8185</v>
      </c>
    </row>
    <row r="54101" spans="1:8" x14ac:dyDescent="0.2">
      <c r="A54101" t="s">
        <v>98186</v>
      </c>
      <c r="B54101">
        <v>1</v>
      </c>
      <c r="C54101">
        <v>0.99174899999999999</v>
      </c>
      <c r="D54101">
        <v>-1.0461099999999999E-2</v>
      </c>
      <c r="E54101">
        <v>-4.9800000000000004</v>
      </c>
      <c r="F54101">
        <v>-8.4175999999999999E-4</v>
      </c>
      <c r="G54101" t="s">
        <v>35000</v>
      </c>
      <c r="H54101" t="s">
        <v>35001</v>
      </c>
    </row>
    <row r="54102" spans="1:8" x14ac:dyDescent="0.2">
      <c r="A54102" t="s">
        <v>98187</v>
      </c>
      <c r="B54102">
        <v>1</v>
      </c>
      <c r="C54102">
        <v>0.99175199999999997</v>
      </c>
      <c r="D54102">
        <v>-1.0457599999999999E-2</v>
      </c>
      <c r="E54102">
        <v>-4.9800000000000004</v>
      </c>
      <c r="F54102">
        <v>-8.7562000000000002E-4</v>
      </c>
      <c r="G54102" t="s">
        <v>82642</v>
      </c>
      <c r="H54102" t="s">
        <v>82643</v>
      </c>
    </row>
    <row r="54103" spans="1:8" x14ac:dyDescent="0.2">
      <c r="A54103" t="s">
        <v>98188</v>
      </c>
      <c r="B54103">
        <v>1</v>
      </c>
      <c r="C54103">
        <v>0.99176500000000001</v>
      </c>
      <c r="D54103">
        <v>-1.04417E-2</v>
      </c>
      <c r="E54103">
        <v>-4.9800000000000004</v>
      </c>
      <c r="F54103">
        <v>-1.2579399999999999E-3</v>
      </c>
      <c r="G54103" t="s">
        <v>34546</v>
      </c>
      <c r="H54103" t="s">
        <v>34547</v>
      </c>
    </row>
    <row r="54104" spans="1:8" x14ac:dyDescent="0.2">
      <c r="A54104" t="s">
        <v>98189</v>
      </c>
      <c r="B54104">
        <v>1</v>
      </c>
      <c r="C54104">
        <v>0.99176600000000004</v>
      </c>
      <c r="D54104">
        <v>-1.044E-2</v>
      </c>
      <c r="E54104">
        <v>-4.9800000000000004</v>
      </c>
      <c r="F54104">
        <v>-1.1106600000000001E-3</v>
      </c>
      <c r="G54104" t="s">
        <v>33</v>
      </c>
      <c r="H54104" t="s">
        <v>33</v>
      </c>
    </row>
    <row r="54105" spans="1:8" x14ac:dyDescent="0.2">
      <c r="A54105" t="s">
        <v>98190</v>
      </c>
      <c r="B54105">
        <v>1</v>
      </c>
      <c r="C54105">
        <v>0.99179600000000001</v>
      </c>
      <c r="D54105">
        <v>-1.04014E-2</v>
      </c>
      <c r="E54105">
        <v>-4.9800000000000004</v>
      </c>
      <c r="F54105">
        <v>-1.3753299999999999E-3</v>
      </c>
      <c r="G54105" t="s">
        <v>29067</v>
      </c>
      <c r="H54105" t="s">
        <v>29068</v>
      </c>
    </row>
    <row r="54106" spans="1:8" x14ac:dyDescent="0.2">
      <c r="A54106" t="s">
        <v>98191</v>
      </c>
      <c r="B54106">
        <v>1</v>
      </c>
      <c r="C54106">
        <v>0.991811</v>
      </c>
      <c r="D54106">
        <v>1.0382600000000001E-2</v>
      </c>
      <c r="E54106">
        <v>-4.9800000000000004</v>
      </c>
      <c r="F54106">
        <v>2.2175699999999999E-3</v>
      </c>
      <c r="G54106" t="s">
        <v>2821</v>
      </c>
      <c r="H54106" t="s">
        <v>2822</v>
      </c>
    </row>
    <row r="54107" spans="1:8" x14ac:dyDescent="0.2">
      <c r="A54107" t="s">
        <v>98192</v>
      </c>
      <c r="B54107">
        <v>1</v>
      </c>
      <c r="C54107">
        <v>0.99183500000000002</v>
      </c>
      <c r="D54107">
        <v>1.0352800000000001E-2</v>
      </c>
      <c r="E54107">
        <v>-4.9800000000000004</v>
      </c>
      <c r="F54107">
        <v>8.3516999999999999E-4</v>
      </c>
      <c r="G54107" t="s">
        <v>1695</v>
      </c>
      <c r="H54107" t="s">
        <v>1696</v>
      </c>
    </row>
    <row r="54108" spans="1:8" x14ac:dyDescent="0.2">
      <c r="A54108" t="s">
        <v>98193</v>
      </c>
      <c r="B54108">
        <v>1</v>
      </c>
      <c r="C54108">
        <v>0.991838</v>
      </c>
      <c r="D54108">
        <v>1.0348E-2</v>
      </c>
      <c r="E54108">
        <v>-4.9800000000000004</v>
      </c>
      <c r="F54108">
        <v>7.7202E-4</v>
      </c>
      <c r="G54108" t="s">
        <v>33755</v>
      </c>
      <c r="H54108" t="s">
        <v>33756</v>
      </c>
    </row>
    <row r="54109" spans="1:8" x14ac:dyDescent="0.2">
      <c r="A54109" t="s">
        <v>98194</v>
      </c>
      <c r="B54109">
        <v>1</v>
      </c>
      <c r="C54109">
        <v>0.99185199999999996</v>
      </c>
      <c r="D54109">
        <v>1.03307E-2</v>
      </c>
      <c r="E54109">
        <v>-4.9800000000000004</v>
      </c>
      <c r="F54109">
        <v>1.0408800000000001E-3</v>
      </c>
      <c r="G54109" t="s">
        <v>4348</v>
      </c>
      <c r="H54109" t="s">
        <v>4349</v>
      </c>
    </row>
    <row r="54110" spans="1:8" x14ac:dyDescent="0.2">
      <c r="A54110" t="s">
        <v>98195</v>
      </c>
      <c r="B54110">
        <v>1</v>
      </c>
      <c r="C54110">
        <v>0.99186200000000002</v>
      </c>
      <c r="D54110">
        <v>-1.03179E-2</v>
      </c>
      <c r="E54110">
        <v>-4.9800000000000004</v>
      </c>
      <c r="F54110">
        <v>-1.0991200000000001E-3</v>
      </c>
      <c r="G54110" t="s">
        <v>6457</v>
      </c>
      <c r="H54110" t="s">
        <v>6458</v>
      </c>
    </row>
    <row r="54111" spans="1:8" x14ac:dyDescent="0.2">
      <c r="A54111" t="s">
        <v>98196</v>
      </c>
      <c r="B54111">
        <v>1</v>
      </c>
      <c r="C54111">
        <v>0.991869</v>
      </c>
      <c r="D54111">
        <v>1.0309E-2</v>
      </c>
      <c r="E54111">
        <v>-4.9800000000000004</v>
      </c>
      <c r="F54111">
        <v>8.9583000000000002E-4</v>
      </c>
      <c r="G54111" t="s">
        <v>9377</v>
      </c>
      <c r="H54111" t="s">
        <v>9378</v>
      </c>
    </row>
    <row r="54112" spans="1:8" x14ac:dyDescent="0.2">
      <c r="A54112" t="s">
        <v>98197</v>
      </c>
      <c r="B54112">
        <v>1</v>
      </c>
      <c r="C54112">
        <v>0.99193799999999999</v>
      </c>
      <c r="D54112">
        <v>-1.02214E-2</v>
      </c>
      <c r="E54112">
        <v>-4.9800000000000004</v>
      </c>
      <c r="F54112">
        <v>-9.2119000000000001E-4</v>
      </c>
      <c r="G54112" t="s">
        <v>37543</v>
      </c>
      <c r="H54112" t="s">
        <v>37544</v>
      </c>
    </row>
    <row r="54113" spans="1:8" x14ac:dyDescent="0.2">
      <c r="A54113" t="s">
        <v>98198</v>
      </c>
      <c r="B54113">
        <v>1</v>
      </c>
      <c r="C54113">
        <v>0.99193900000000002</v>
      </c>
      <c r="D54113">
        <v>1.0220699999999999E-2</v>
      </c>
      <c r="E54113">
        <v>-4.9800000000000004</v>
      </c>
      <c r="F54113">
        <v>1.1883900000000001E-3</v>
      </c>
      <c r="G54113" t="s">
        <v>33</v>
      </c>
      <c r="H54113" t="s">
        <v>33</v>
      </c>
    </row>
    <row r="54114" spans="1:8" x14ac:dyDescent="0.2">
      <c r="A54114" t="s">
        <v>98199</v>
      </c>
      <c r="B54114">
        <v>1</v>
      </c>
      <c r="C54114">
        <v>0.99196799999999996</v>
      </c>
      <c r="D54114">
        <v>-1.01835E-2</v>
      </c>
      <c r="E54114">
        <v>-4.9800000000000004</v>
      </c>
      <c r="F54114">
        <v>-8.9479999999999996E-4</v>
      </c>
      <c r="G54114" t="s">
        <v>68511</v>
      </c>
      <c r="H54114" t="s">
        <v>68512</v>
      </c>
    </row>
    <row r="54115" spans="1:8" x14ac:dyDescent="0.2">
      <c r="A54115" t="s">
        <v>98200</v>
      </c>
      <c r="B54115">
        <v>1</v>
      </c>
      <c r="C54115">
        <v>0.99197900000000006</v>
      </c>
      <c r="D54115">
        <v>1.01695E-2</v>
      </c>
      <c r="E54115">
        <v>-4.9800000000000004</v>
      </c>
      <c r="F54115">
        <v>6.4623999999999997E-4</v>
      </c>
      <c r="G54115" t="s">
        <v>33</v>
      </c>
      <c r="H54115" t="s">
        <v>33</v>
      </c>
    </row>
    <row r="54116" spans="1:8" x14ac:dyDescent="0.2">
      <c r="A54116" t="s">
        <v>98201</v>
      </c>
      <c r="B54116">
        <v>1</v>
      </c>
      <c r="C54116">
        <v>0.99200699999999997</v>
      </c>
      <c r="D54116">
        <v>-1.01344E-2</v>
      </c>
      <c r="E54116">
        <v>-4.9800000000000004</v>
      </c>
      <c r="F54116">
        <v>-9.6403999999999999E-4</v>
      </c>
      <c r="G54116" t="s">
        <v>33</v>
      </c>
      <c r="H54116" t="s">
        <v>33</v>
      </c>
    </row>
    <row r="54117" spans="1:8" x14ac:dyDescent="0.2">
      <c r="A54117" t="s">
        <v>98202</v>
      </c>
      <c r="B54117">
        <v>1</v>
      </c>
      <c r="C54117">
        <v>0.99201899999999998</v>
      </c>
      <c r="D54117">
        <v>1.0118800000000001E-2</v>
      </c>
      <c r="E54117">
        <v>-4.9800000000000004</v>
      </c>
      <c r="F54117">
        <v>1.3468099999999999E-3</v>
      </c>
      <c r="G54117" t="s">
        <v>40673</v>
      </c>
      <c r="H54117" t="s">
        <v>40674</v>
      </c>
    </row>
    <row r="54118" spans="1:8" x14ac:dyDescent="0.2">
      <c r="A54118" t="s">
        <v>98203</v>
      </c>
      <c r="B54118">
        <v>1</v>
      </c>
      <c r="C54118">
        <v>0.99205200000000004</v>
      </c>
      <c r="D54118">
        <v>-1.00768E-2</v>
      </c>
      <c r="E54118">
        <v>-4.9800000000000004</v>
      </c>
      <c r="F54118">
        <v>-1.31661E-3</v>
      </c>
      <c r="G54118" t="s">
        <v>92600</v>
      </c>
      <c r="H54118" t="s">
        <v>92601</v>
      </c>
    </row>
    <row r="54119" spans="1:8" x14ac:dyDescent="0.2">
      <c r="A54119" t="s">
        <v>98204</v>
      </c>
      <c r="B54119">
        <v>1</v>
      </c>
      <c r="C54119">
        <v>0.99205699999999997</v>
      </c>
      <c r="D54119">
        <v>-1.0071500000000001E-2</v>
      </c>
      <c r="E54119">
        <v>-4.9800000000000004</v>
      </c>
      <c r="F54119">
        <v>-7.1372999999999999E-4</v>
      </c>
      <c r="G54119" t="s">
        <v>73477</v>
      </c>
      <c r="H54119" t="s">
        <v>73478</v>
      </c>
    </row>
    <row r="54120" spans="1:8" x14ac:dyDescent="0.2">
      <c r="A54120" t="s">
        <v>98205</v>
      </c>
      <c r="B54120">
        <v>1</v>
      </c>
      <c r="C54120">
        <v>0.99206799999999995</v>
      </c>
      <c r="D54120">
        <v>1.0056900000000001E-2</v>
      </c>
      <c r="E54120">
        <v>-4.9800000000000004</v>
      </c>
      <c r="F54120">
        <v>7.6809000000000003E-4</v>
      </c>
      <c r="G54120" t="s">
        <v>80451</v>
      </c>
      <c r="H54120" t="s">
        <v>80452</v>
      </c>
    </row>
    <row r="54121" spans="1:8" x14ac:dyDescent="0.2">
      <c r="A54121" t="s">
        <v>98206</v>
      </c>
      <c r="B54121">
        <v>1</v>
      </c>
      <c r="C54121">
        <v>0.99208499999999999</v>
      </c>
      <c r="D54121">
        <v>1.0035199999999999E-2</v>
      </c>
      <c r="E54121">
        <v>-4.9800000000000004</v>
      </c>
      <c r="F54121">
        <v>1.8641199999999999E-3</v>
      </c>
      <c r="G54121" t="s">
        <v>71113</v>
      </c>
      <c r="H54121" t="s">
        <v>71114</v>
      </c>
    </row>
    <row r="54122" spans="1:8" x14ac:dyDescent="0.2">
      <c r="A54122" t="s">
        <v>98207</v>
      </c>
      <c r="B54122">
        <v>1</v>
      </c>
      <c r="C54122">
        <v>0.99209099999999995</v>
      </c>
      <c r="D54122">
        <v>-1.0027899999999999E-2</v>
      </c>
      <c r="E54122">
        <v>-4.9800000000000004</v>
      </c>
      <c r="F54122">
        <v>-1.0302200000000001E-3</v>
      </c>
      <c r="G54122" t="s">
        <v>26012</v>
      </c>
      <c r="H54122" t="s">
        <v>26013</v>
      </c>
    </row>
    <row r="54123" spans="1:8" x14ac:dyDescent="0.2">
      <c r="A54123" t="s">
        <v>98208</v>
      </c>
      <c r="B54123">
        <v>1</v>
      </c>
      <c r="C54123">
        <v>0.99211400000000005</v>
      </c>
      <c r="D54123">
        <v>9.9979999999999999E-3</v>
      </c>
      <c r="E54123">
        <v>-4.9800000000000004</v>
      </c>
      <c r="F54123">
        <v>6.3953000000000002E-4</v>
      </c>
      <c r="G54123" t="s">
        <v>38</v>
      </c>
      <c r="H54123" t="s">
        <v>39</v>
      </c>
    </row>
    <row r="54124" spans="1:8" x14ac:dyDescent="0.2">
      <c r="A54124" t="s">
        <v>98209</v>
      </c>
      <c r="B54124">
        <v>1</v>
      </c>
      <c r="C54124">
        <v>0.99214199999999997</v>
      </c>
      <c r="D54124">
        <v>9.9623999999999997E-3</v>
      </c>
      <c r="E54124">
        <v>-4.9800000000000004</v>
      </c>
      <c r="F54124">
        <v>1.2585999999999999E-3</v>
      </c>
      <c r="G54124" t="s">
        <v>86023</v>
      </c>
      <c r="H54124" t="s">
        <v>86024</v>
      </c>
    </row>
    <row r="54125" spans="1:8" x14ac:dyDescent="0.2">
      <c r="A54125" t="s">
        <v>98210</v>
      </c>
      <c r="B54125">
        <v>1</v>
      </c>
      <c r="C54125">
        <v>0.99217100000000003</v>
      </c>
      <c r="D54125">
        <v>-9.9261000000000002E-3</v>
      </c>
      <c r="E54125">
        <v>-4.9800000000000004</v>
      </c>
      <c r="F54125">
        <v>-1.7271700000000001E-3</v>
      </c>
      <c r="G54125" t="s">
        <v>98211</v>
      </c>
      <c r="H54125" t="s">
        <v>98212</v>
      </c>
    </row>
    <row r="54126" spans="1:8" x14ac:dyDescent="0.2">
      <c r="A54126" t="s">
        <v>98213</v>
      </c>
      <c r="B54126">
        <v>1</v>
      </c>
      <c r="C54126">
        <v>0.99218200000000001</v>
      </c>
      <c r="D54126">
        <v>9.9124E-3</v>
      </c>
      <c r="E54126">
        <v>-4.9800000000000004</v>
      </c>
      <c r="F54126">
        <v>1.18421E-3</v>
      </c>
      <c r="G54126" t="s">
        <v>32600</v>
      </c>
      <c r="H54126" t="s">
        <v>32601</v>
      </c>
    </row>
    <row r="54127" spans="1:8" x14ac:dyDescent="0.2">
      <c r="A54127" t="s">
        <v>98214</v>
      </c>
      <c r="B54127">
        <v>1</v>
      </c>
      <c r="C54127">
        <v>0.99218200000000001</v>
      </c>
      <c r="D54127">
        <v>-9.9121000000000001E-3</v>
      </c>
      <c r="E54127">
        <v>-4.9800000000000004</v>
      </c>
      <c r="F54127">
        <v>-9.5111000000000002E-4</v>
      </c>
      <c r="G54127" t="s">
        <v>33</v>
      </c>
      <c r="H54127" t="s">
        <v>33</v>
      </c>
    </row>
    <row r="54128" spans="1:8" x14ac:dyDescent="0.2">
      <c r="A54128" t="s">
        <v>98215</v>
      </c>
      <c r="B54128">
        <v>1</v>
      </c>
      <c r="C54128">
        <v>0.99219900000000005</v>
      </c>
      <c r="D54128">
        <v>9.8910000000000005E-3</v>
      </c>
      <c r="E54128">
        <v>-4.9800000000000004</v>
      </c>
      <c r="F54128">
        <v>2.8399599999999999E-3</v>
      </c>
      <c r="G54128" t="s">
        <v>98216</v>
      </c>
      <c r="H54128" t="s">
        <v>98217</v>
      </c>
    </row>
    <row r="54129" spans="1:8" x14ac:dyDescent="0.2">
      <c r="A54129" t="s">
        <v>98218</v>
      </c>
      <c r="B54129">
        <v>1</v>
      </c>
      <c r="C54129">
        <v>0.99219999999999997</v>
      </c>
      <c r="D54129">
        <v>-9.8899999999999995E-3</v>
      </c>
      <c r="E54129">
        <v>-4.9800000000000004</v>
      </c>
      <c r="F54129">
        <v>-1.3071199999999999E-3</v>
      </c>
      <c r="G54129" t="s">
        <v>98219</v>
      </c>
      <c r="H54129" t="s">
        <v>98220</v>
      </c>
    </row>
    <row r="54130" spans="1:8" x14ac:dyDescent="0.2">
      <c r="A54130" t="s">
        <v>98221</v>
      </c>
      <c r="B54130">
        <v>1</v>
      </c>
      <c r="C54130">
        <v>0.99222399999999999</v>
      </c>
      <c r="D54130">
        <v>9.8595999999999996E-3</v>
      </c>
      <c r="E54130">
        <v>-4.9800000000000004</v>
      </c>
      <c r="F54130">
        <v>9.3123999999999995E-4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9222600000000005</v>
      </c>
      <c r="D54131">
        <v>-9.8560000000000002E-3</v>
      </c>
      <c r="E54131">
        <v>-4.9800000000000004</v>
      </c>
      <c r="F54131">
        <v>-1.2134699999999999E-3</v>
      </c>
      <c r="G54131" t="s">
        <v>33</v>
      </c>
      <c r="H54131" t="s">
        <v>33</v>
      </c>
    </row>
    <row r="54132" spans="1:8" x14ac:dyDescent="0.2">
      <c r="A54132" t="s">
        <v>98225</v>
      </c>
      <c r="B54132">
        <v>1</v>
      </c>
      <c r="C54132">
        <v>0.99222699999999997</v>
      </c>
      <c r="D54132">
        <v>9.8557999999999996E-3</v>
      </c>
      <c r="E54132">
        <v>-4.9800000000000004</v>
      </c>
      <c r="F54132">
        <v>7.2681999999999998E-4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9223300000000003</v>
      </c>
      <c r="D54133">
        <v>9.8478999999999997E-3</v>
      </c>
      <c r="E54133">
        <v>-4.9800000000000004</v>
      </c>
      <c r="F54133">
        <v>7.2042000000000004E-4</v>
      </c>
      <c r="G54133" t="s">
        <v>33</v>
      </c>
      <c r="H54133" t="s">
        <v>33</v>
      </c>
    </row>
    <row r="54134" spans="1:8" x14ac:dyDescent="0.2">
      <c r="A54134" t="s">
        <v>98229</v>
      </c>
      <c r="B54134">
        <v>1</v>
      </c>
      <c r="C54134">
        <v>0.99223300000000003</v>
      </c>
      <c r="D54134">
        <v>9.8473999999999992E-3</v>
      </c>
      <c r="E54134">
        <v>-4.9800000000000004</v>
      </c>
      <c r="F54134">
        <v>1.49862E-3</v>
      </c>
      <c r="G54134" t="s">
        <v>98230</v>
      </c>
      <c r="H54134" t="s">
        <v>98231</v>
      </c>
    </row>
    <row r="54135" spans="1:8" x14ac:dyDescent="0.2">
      <c r="A54135" t="s">
        <v>98232</v>
      </c>
      <c r="B54135">
        <v>1</v>
      </c>
      <c r="C54135">
        <v>0.99225600000000003</v>
      </c>
      <c r="D54135">
        <v>9.8186000000000002E-3</v>
      </c>
      <c r="E54135">
        <v>-4.9800000000000004</v>
      </c>
      <c r="F54135">
        <v>9.1288000000000003E-4</v>
      </c>
      <c r="G54135" t="s">
        <v>35675</v>
      </c>
      <c r="H54135" t="s">
        <v>35676</v>
      </c>
    </row>
    <row r="54136" spans="1:8" x14ac:dyDescent="0.2">
      <c r="A54136" t="s">
        <v>98233</v>
      </c>
      <c r="B54136">
        <v>1</v>
      </c>
      <c r="C54136">
        <v>0.99226300000000001</v>
      </c>
      <c r="D54136">
        <v>-9.8093999999999994E-3</v>
      </c>
      <c r="E54136">
        <v>-4.9800000000000004</v>
      </c>
      <c r="F54136">
        <v>-1.0822E-3</v>
      </c>
      <c r="G54136" t="s">
        <v>98234</v>
      </c>
      <c r="H54136" t="s">
        <v>98235</v>
      </c>
    </row>
    <row r="54137" spans="1:8" x14ac:dyDescent="0.2">
      <c r="A54137" t="s">
        <v>98236</v>
      </c>
      <c r="B54137">
        <v>1</v>
      </c>
      <c r="C54137">
        <v>0.99226499999999995</v>
      </c>
      <c r="D54137">
        <v>-9.8069000000000003E-3</v>
      </c>
      <c r="E54137">
        <v>-4.9800000000000004</v>
      </c>
      <c r="F54137">
        <v>-6.0837E-4</v>
      </c>
      <c r="G54137" t="s">
        <v>21371</v>
      </c>
      <c r="H54137" t="s">
        <v>21372</v>
      </c>
    </row>
    <row r="54138" spans="1:8" x14ac:dyDescent="0.2">
      <c r="A54138" t="s">
        <v>98237</v>
      </c>
      <c r="B54138">
        <v>1</v>
      </c>
      <c r="C54138">
        <v>0.99226700000000001</v>
      </c>
      <c r="D54138">
        <v>9.8040999999999996E-3</v>
      </c>
      <c r="E54138">
        <v>-4.9800000000000004</v>
      </c>
      <c r="F54138">
        <v>8.6793000000000005E-4</v>
      </c>
      <c r="G54138" t="s">
        <v>98238</v>
      </c>
      <c r="H54138" t="s">
        <v>98239</v>
      </c>
    </row>
    <row r="54139" spans="1:8" x14ac:dyDescent="0.2">
      <c r="A54139" t="s">
        <v>98240</v>
      </c>
      <c r="B54139">
        <v>1</v>
      </c>
      <c r="C54139">
        <v>0.99229100000000003</v>
      </c>
      <c r="D54139">
        <v>9.7748000000000002E-3</v>
      </c>
      <c r="E54139">
        <v>-4.9800000000000004</v>
      </c>
      <c r="F54139">
        <v>8.8917E-4</v>
      </c>
      <c r="G54139" t="s">
        <v>98241</v>
      </c>
      <c r="H54139" t="s">
        <v>98242</v>
      </c>
    </row>
    <row r="54140" spans="1:8" x14ac:dyDescent="0.2">
      <c r="A54140" t="s">
        <v>98243</v>
      </c>
      <c r="B54140">
        <v>1</v>
      </c>
      <c r="C54140">
        <v>0.99231899999999995</v>
      </c>
      <c r="D54140">
        <v>9.7380999999999995E-3</v>
      </c>
      <c r="E54140">
        <v>-4.9800000000000004</v>
      </c>
      <c r="F54140">
        <v>1.2612999999999999E-3</v>
      </c>
      <c r="G54140" t="s">
        <v>52927</v>
      </c>
      <c r="H54140" t="s">
        <v>52928</v>
      </c>
    </row>
    <row r="54141" spans="1:8" x14ac:dyDescent="0.2">
      <c r="A54141" t="s">
        <v>98244</v>
      </c>
      <c r="B54141">
        <v>1</v>
      </c>
      <c r="C54141">
        <v>0.99232299999999996</v>
      </c>
      <c r="D54141">
        <v>9.7341000000000007E-3</v>
      </c>
      <c r="E54141">
        <v>-4.9800000000000004</v>
      </c>
      <c r="F54141">
        <v>1.1253299999999999E-3</v>
      </c>
      <c r="G54141" t="s">
        <v>33</v>
      </c>
      <c r="H54141" t="s">
        <v>33</v>
      </c>
    </row>
    <row r="54142" spans="1:8" x14ac:dyDescent="0.2">
      <c r="A54142" t="s">
        <v>98245</v>
      </c>
      <c r="B54142">
        <v>1</v>
      </c>
      <c r="C54142">
        <v>0.99233400000000005</v>
      </c>
      <c r="D54142">
        <v>9.7198000000000007E-3</v>
      </c>
      <c r="E54142">
        <v>-4.9800000000000004</v>
      </c>
      <c r="F54142">
        <v>7.8888000000000005E-4</v>
      </c>
      <c r="G54142" t="s">
        <v>22717</v>
      </c>
      <c r="H54142" t="s">
        <v>22718</v>
      </c>
    </row>
    <row r="54143" spans="1:8" x14ac:dyDescent="0.2">
      <c r="A54143" t="s">
        <v>98246</v>
      </c>
      <c r="B54143">
        <v>1</v>
      </c>
      <c r="C54143">
        <v>0.99234</v>
      </c>
      <c r="D54143">
        <v>-9.7123999999999995E-3</v>
      </c>
      <c r="E54143">
        <v>-4.9800000000000004</v>
      </c>
      <c r="F54143">
        <v>-1.1697700000000001E-3</v>
      </c>
      <c r="G54143" t="s">
        <v>66219</v>
      </c>
      <c r="H54143" t="s">
        <v>66220</v>
      </c>
    </row>
    <row r="54144" spans="1:8" x14ac:dyDescent="0.2">
      <c r="A54144" t="s">
        <v>98247</v>
      </c>
      <c r="B54144">
        <v>1</v>
      </c>
      <c r="C54144">
        <v>0.992344</v>
      </c>
      <c r="D54144">
        <v>-9.7067999999999998E-3</v>
      </c>
      <c r="E54144">
        <v>-4.9800000000000004</v>
      </c>
      <c r="F54144">
        <v>-9.6942999999999997E-4</v>
      </c>
      <c r="G54144" t="s">
        <v>33</v>
      </c>
      <c r="H54144" t="s">
        <v>33</v>
      </c>
    </row>
    <row r="54145" spans="1:8" x14ac:dyDescent="0.2">
      <c r="A54145" t="s">
        <v>98248</v>
      </c>
      <c r="B54145">
        <v>1</v>
      </c>
      <c r="C54145">
        <v>0.99235300000000004</v>
      </c>
      <c r="D54145">
        <v>-9.6956000000000004E-3</v>
      </c>
      <c r="E54145">
        <v>-4.9800000000000004</v>
      </c>
      <c r="F54145">
        <v>-1.71554E-3</v>
      </c>
      <c r="G54145" t="s">
        <v>3711</v>
      </c>
      <c r="H54145" t="s">
        <v>3712</v>
      </c>
    </row>
    <row r="54146" spans="1:8" x14ac:dyDescent="0.2">
      <c r="A54146" t="s">
        <v>98249</v>
      </c>
      <c r="B54146">
        <v>1</v>
      </c>
      <c r="C54146">
        <v>0.99237500000000001</v>
      </c>
      <c r="D54146">
        <v>9.6670999999999997E-3</v>
      </c>
      <c r="E54146">
        <v>-4.9800000000000004</v>
      </c>
      <c r="F54146">
        <v>1.1355200000000001E-3</v>
      </c>
      <c r="G54146" t="s">
        <v>21138</v>
      </c>
      <c r="H54146" t="s">
        <v>21139</v>
      </c>
    </row>
    <row r="54147" spans="1:8" x14ac:dyDescent="0.2">
      <c r="A54147" t="s">
        <v>98250</v>
      </c>
      <c r="B54147">
        <v>1</v>
      </c>
      <c r="C54147">
        <v>0.99238999999999999</v>
      </c>
      <c r="D54147">
        <v>-9.6483000000000003E-3</v>
      </c>
      <c r="E54147">
        <v>-4.9800000000000004</v>
      </c>
      <c r="F54147">
        <v>-1.25205E-3</v>
      </c>
      <c r="G54147" t="s">
        <v>20583</v>
      </c>
      <c r="H54147" t="s">
        <v>20584</v>
      </c>
    </row>
    <row r="54148" spans="1:8" x14ac:dyDescent="0.2">
      <c r="A54148" t="s">
        <v>98251</v>
      </c>
      <c r="B54148">
        <v>1</v>
      </c>
      <c r="C54148">
        <v>0.992398</v>
      </c>
      <c r="D54148">
        <v>-9.6387E-3</v>
      </c>
      <c r="E54148">
        <v>-4.9800000000000004</v>
      </c>
      <c r="F54148">
        <v>-1.2080000000000001E-3</v>
      </c>
      <c r="G54148" t="s">
        <v>49963</v>
      </c>
      <c r="H54148" t="s">
        <v>49964</v>
      </c>
    </row>
    <row r="54149" spans="1:8" x14ac:dyDescent="0.2">
      <c r="A54149" t="s">
        <v>98252</v>
      </c>
      <c r="B54149">
        <v>1</v>
      </c>
      <c r="C54149">
        <v>0.99240799999999996</v>
      </c>
      <c r="D54149">
        <v>9.6253999999999992E-3</v>
      </c>
      <c r="E54149">
        <v>-4.9800000000000004</v>
      </c>
      <c r="F54149">
        <v>1.1527099999999999E-3</v>
      </c>
      <c r="G54149" t="s">
        <v>33</v>
      </c>
      <c r="H54149" t="s">
        <v>33</v>
      </c>
    </row>
    <row r="54150" spans="1:8" x14ac:dyDescent="0.2">
      <c r="A54150" t="s">
        <v>98253</v>
      </c>
      <c r="B54150">
        <v>1</v>
      </c>
      <c r="C54150">
        <v>0.99242600000000003</v>
      </c>
      <c r="D54150">
        <v>9.6033999999999998E-3</v>
      </c>
      <c r="E54150">
        <v>-4.9800000000000004</v>
      </c>
      <c r="F54150">
        <v>1.09347E-3</v>
      </c>
      <c r="G54150" t="s">
        <v>53020</v>
      </c>
      <c r="H54150" t="s">
        <v>53021</v>
      </c>
    </row>
    <row r="54151" spans="1:8" x14ac:dyDescent="0.2">
      <c r="A54151" t="s">
        <v>98254</v>
      </c>
      <c r="B54151">
        <v>1</v>
      </c>
      <c r="C54151">
        <v>0.99242699999999995</v>
      </c>
      <c r="D54151">
        <v>9.6019999999999994E-3</v>
      </c>
      <c r="E54151">
        <v>-4.9800000000000004</v>
      </c>
      <c r="F54151">
        <v>6.7120000000000005E-4</v>
      </c>
      <c r="G54151" t="s">
        <v>33</v>
      </c>
      <c r="H54151" t="s">
        <v>33</v>
      </c>
    </row>
    <row r="54152" spans="1:8" x14ac:dyDescent="0.2">
      <c r="A54152" t="s">
        <v>98255</v>
      </c>
      <c r="B54152">
        <v>1</v>
      </c>
      <c r="C54152">
        <v>0.99243499999999996</v>
      </c>
      <c r="D54152">
        <v>9.5920999999999992E-3</v>
      </c>
      <c r="E54152">
        <v>-4.9800000000000004</v>
      </c>
      <c r="F54152">
        <v>6.9046000000000005E-4</v>
      </c>
      <c r="G54152" t="s">
        <v>33</v>
      </c>
      <c r="H54152" t="s">
        <v>33</v>
      </c>
    </row>
    <row r="54153" spans="1:8" x14ac:dyDescent="0.2">
      <c r="A54153" t="s">
        <v>98256</v>
      </c>
      <c r="B54153">
        <v>1</v>
      </c>
      <c r="C54153">
        <v>0.99244900000000003</v>
      </c>
      <c r="D54153">
        <v>-9.5735999999999998E-3</v>
      </c>
      <c r="E54153">
        <v>-4.9800000000000004</v>
      </c>
      <c r="F54153">
        <v>-1.0206600000000001E-3</v>
      </c>
      <c r="G54153" t="s">
        <v>98257</v>
      </c>
      <c r="H54153" t="s">
        <v>98258</v>
      </c>
    </row>
    <row r="54154" spans="1:8" x14ac:dyDescent="0.2">
      <c r="A54154" t="s">
        <v>98259</v>
      </c>
      <c r="B54154">
        <v>1</v>
      </c>
      <c r="C54154">
        <v>0.99246400000000001</v>
      </c>
      <c r="D54154">
        <v>9.5554000000000004E-3</v>
      </c>
      <c r="E54154">
        <v>-4.9800000000000004</v>
      </c>
      <c r="F54154">
        <v>6.5525000000000002E-4</v>
      </c>
      <c r="G54154" t="s">
        <v>33</v>
      </c>
      <c r="H54154" t="s">
        <v>33</v>
      </c>
    </row>
    <row r="54155" spans="1:8" x14ac:dyDescent="0.2">
      <c r="A54155" t="s">
        <v>98260</v>
      </c>
      <c r="B54155">
        <v>1</v>
      </c>
      <c r="C54155">
        <v>0.99248000000000003</v>
      </c>
      <c r="D54155">
        <v>9.5341000000000002E-3</v>
      </c>
      <c r="E54155">
        <v>-4.9800000000000004</v>
      </c>
      <c r="F54155">
        <v>7.0989000000000002E-4</v>
      </c>
      <c r="G54155" t="s">
        <v>98261</v>
      </c>
      <c r="H54155" t="s">
        <v>98262</v>
      </c>
    </row>
    <row r="54156" spans="1:8" x14ac:dyDescent="0.2">
      <c r="A54156" t="s">
        <v>98263</v>
      </c>
      <c r="B54156">
        <v>1</v>
      </c>
      <c r="C54156">
        <v>0.99249200000000004</v>
      </c>
      <c r="D54156">
        <v>-9.5189999999999997E-3</v>
      </c>
      <c r="E54156">
        <v>-4.9800000000000004</v>
      </c>
      <c r="F54156">
        <v>-1.0998200000000001E-3</v>
      </c>
      <c r="G54156" t="s">
        <v>98264</v>
      </c>
      <c r="H54156" t="s">
        <v>98265</v>
      </c>
    </row>
    <row r="54157" spans="1:8" x14ac:dyDescent="0.2">
      <c r="A54157" t="s">
        <v>98266</v>
      </c>
      <c r="B54157">
        <v>1</v>
      </c>
      <c r="C54157">
        <v>0.99256299999999997</v>
      </c>
      <c r="D54157">
        <v>-9.4292000000000004E-3</v>
      </c>
      <c r="E54157">
        <v>-4.9800000000000004</v>
      </c>
      <c r="F54157">
        <v>-7.3291999999999997E-4</v>
      </c>
      <c r="G54157" t="s">
        <v>49636</v>
      </c>
      <c r="H54157" t="s">
        <v>49637</v>
      </c>
    </row>
    <row r="54158" spans="1:8" x14ac:dyDescent="0.2">
      <c r="A54158" t="s">
        <v>98267</v>
      </c>
      <c r="B54158">
        <v>1</v>
      </c>
      <c r="C54158">
        <v>0.99257300000000004</v>
      </c>
      <c r="D54158">
        <v>-9.4164000000000001E-3</v>
      </c>
      <c r="E54158">
        <v>-4.9800000000000004</v>
      </c>
      <c r="F54158">
        <v>-1.6670299999999999E-3</v>
      </c>
      <c r="G54158" t="s">
        <v>91994</v>
      </c>
      <c r="H54158" t="s">
        <v>91995</v>
      </c>
    </row>
    <row r="54159" spans="1:8" x14ac:dyDescent="0.2">
      <c r="A54159" t="s">
        <v>98268</v>
      </c>
      <c r="B54159">
        <v>1</v>
      </c>
      <c r="C54159">
        <v>0.99257700000000004</v>
      </c>
      <c r="D54159">
        <v>-9.4109999999999992E-3</v>
      </c>
      <c r="E54159">
        <v>-4.9800000000000004</v>
      </c>
      <c r="F54159">
        <v>-2.4390900000000001E-3</v>
      </c>
      <c r="G54159" t="s">
        <v>78659</v>
      </c>
      <c r="H54159" t="s">
        <v>78660</v>
      </c>
    </row>
    <row r="54160" spans="1:8" x14ac:dyDescent="0.2">
      <c r="A54160" t="s">
        <v>98269</v>
      </c>
      <c r="B54160">
        <v>1</v>
      </c>
      <c r="C54160">
        <v>0.99258000000000002</v>
      </c>
      <c r="D54160">
        <v>9.4074999999999992E-3</v>
      </c>
      <c r="E54160">
        <v>-4.9800000000000004</v>
      </c>
      <c r="F54160">
        <v>1.0185999999999999E-3</v>
      </c>
      <c r="G54160" t="s">
        <v>61631</v>
      </c>
      <c r="H54160" t="s">
        <v>61632</v>
      </c>
    </row>
    <row r="54161" spans="1:8" x14ac:dyDescent="0.2">
      <c r="A54161" t="s">
        <v>98270</v>
      </c>
      <c r="B54161">
        <v>1</v>
      </c>
      <c r="C54161">
        <v>0.99258299999999999</v>
      </c>
      <c r="D54161">
        <v>-9.4038999999999998E-3</v>
      </c>
      <c r="E54161">
        <v>-4.9800000000000004</v>
      </c>
      <c r="F54161">
        <v>-1.07836E-3</v>
      </c>
      <c r="G54161" t="s">
        <v>98271</v>
      </c>
      <c r="H54161" t="s">
        <v>98272</v>
      </c>
    </row>
    <row r="54162" spans="1:8" x14ac:dyDescent="0.2">
      <c r="A54162" t="s">
        <v>98273</v>
      </c>
      <c r="B54162">
        <v>1</v>
      </c>
      <c r="C54162">
        <v>0.99258900000000005</v>
      </c>
      <c r="D54162">
        <v>-9.3968000000000003E-3</v>
      </c>
      <c r="E54162">
        <v>-4.9800000000000004</v>
      </c>
      <c r="F54162">
        <v>-9.4802999999999999E-4</v>
      </c>
      <c r="G54162" t="s">
        <v>2932</v>
      </c>
      <c r="H54162" t="s">
        <v>2933</v>
      </c>
    </row>
    <row r="54163" spans="1:8" x14ac:dyDescent="0.2">
      <c r="A54163" t="s">
        <v>98274</v>
      </c>
      <c r="B54163">
        <v>1</v>
      </c>
      <c r="C54163">
        <v>0.99262499999999998</v>
      </c>
      <c r="D54163">
        <v>9.3512999999999999E-3</v>
      </c>
      <c r="E54163">
        <v>-4.9800000000000004</v>
      </c>
      <c r="F54163">
        <v>7.7788E-4</v>
      </c>
      <c r="G54163" t="s">
        <v>82297</v>
      </c>
      <c r="H54163" t="s">
        <v>82298</v>
      </c>
    </row>
    <row r="54164" spans="1:8" x14ac:dyDescent="0.2">
      <c r="A54164" t="s">
        <v>98275</v>
      </c>
      <c r="B54164">
        <v>1</v>
      </c>
      <c r="C54164">
        <v>0.99263000000000001</v>
      </c>
      <c r="D54164">
        <v>9.3446999999999992E-3</v>
      </c>
      <c r="E54164">
        <v>-4.9800000000000004</v>
      </c>
      <c r="F54164">
        <v>9.5963000000000005E-4</v>
      </c>
      <c r="G54164" t="s">
        <v>22497</v>
      </c>
      <c r="H54164" t="s">
        <v>22498</v>
      </c>
    </row>
    <row r="54165" spans="1:8" x14ac:dyDescent="0.2">
      <c r="A54165" t="s">
        <v>98276</v>
      </c>
      <c r="B54165">
        <v>1</v>
      </c>
      <c r="C54165">
        <v>0.99263100000000004</v>
      </c>
      <c r="D54165">
        <v>-9.3434E-3</v>
      </c>
      <c r="E54165">
        <v>-4.9800000000000004</v>
      </c>
      <c r="F54165">
        <v>-6.3630999999999996E-4</v>
      </c>
      <c r="G54165" t="s">
        <v>14911</v>
      </c>
      <c r="H54165" t="s">
        <v>14912</v>
      </c>
    </row>
    <row r="54166" spans="1:8" x14ac:dyDescent="0.2">
      <c r="A54166" t="s">
        <v>98277</v>
      </c>
      <c r="B54166">
        <v>1</v>
      </c>
      <c r="C54166">
        <v>0.99263900000000005</v>
      </c>
      <c r="D54166">
        <v>-9.3334000000000004E-3</v>
      </c>
      <c r="E54166">
        <v>-4.9800000000000004</v>
      </c>
      <c r="F54166">
        <v>-9.4070999999999998E-4</v>
      </c>
      <c r="G54166" t="s">
        <v>33</v>
      </c>
      <c r="H54166" t="s">
        <v>33</v>
      </c>
    </row>
    <row r="54167" spans="1:8" x14ac:dyDescent="0.2">
      <c r="A54167" t="s">
        <v>98278</v>
      </c>
      <c r="B54167">
        <v>1</v>
      </c>
      <c r="C54167">
        <v>0.99263900000000005</v>
      </c>
      <c r="D54167">
        <v>-9.3325999999999999E-3</v>
      </c>
      <c r="E54167">
        <v>-4.9800000000000004</v>
      </c>
      <c r="F54167">
        <v>-2.4018400000000001E-3</v>
      </c>
      <c r="G54167" t="s">
        <v>70642</v>
      </c>
      <c r="H54167" t="s">
        <v>70643</v>
      </c>
    </row>
    <row r="54168" spans="1:8" x14ac:dyDescent="0.2">
      <c r="A54168" t="s">
        <v>98279</v>
      </c>
      <c r="B54168">
        <v>1</v>
      </c>
      <c r="C54168">
        <v>0.99267399999999995</v>
      </c>
      <c r="D54168">
        <v>9.2888999999999992E-3</v>
      </c>
      <c r="E54168">
        <v>-4.9800000000000004</v>
      </c>
      <c r="F54168">
        <v>6.2335999999999999E-4</v>
      </c>
      <c r="G54168" t="s">
        <v>98280</v>
      </c>
      <c r="H54168" t="s">
        <v>98281</v>
      </c>
    </row>
    <row r="54169" spans="1:8" x14ac:dyDescent="0.2">
      <c r="A54169" t="s">
        <v>98282</v>
      </c>
      <c r="B54169">
        <v>1</v>
      </c>
      <c r="C54169">
        <v>0.99267799999999995</v>
      </c>
      <c r="D54169">
        <v>-9.2832999999999995E-3</v>
      </c>
      <c r="E54169">
        <v>-4.9800000000000004</v>
      </c>
      <c r="F54169">
        <v>-7.1560000000000005E-4</v>
      </c>
      <c r="G54169" t="s">
        <v>30577</v>
      </c>
      <c r="H54169" t="s">
        <v>30578</v>
      </c>
    </row>
    <row r="54170" spans="1:8" x14ac:dyDescent="0.2">
      <c r="A54170" t="s">
        <v>98283</v>
      </c>
      <c r="B54170">
        <v>1</v>
      </c>
      <c r="C54170">
        <v>0.99268000000000001</v>
      </c>
      <c r="D54170">
        <v>-9.2814999999999998E-3</v>
      </c>
      <c r="E54170">
        <v>-4.9800000000000004</v>
      </c>
      <c r="F54170">
        <v>-1.2483699999999999E-3</v>
      </c>
      <c r="G54170" t="s">
        <v>98284</v>
      </c>
      <c r="H54170" t="s">
        <v>98285</v>
      </c>
    </row>
    <row r="54171" spans="1:8" x14ac:dyDescent="0.2">
      <c r="A54171" t="s">
        <v>98286</v>
      </c>
      <c r="B54171">
        <v>1</v>
      </c>
      <c r="C54171">
        <v>0.99269600000000002</v>
      </c>
      <c r="D54171">
        <v>9.2604999999999996E-3</v>
      </c>
      <c r="E54171">
        <v>-4.9800000000000004</v>
      </c>
      <c r="F54171">
        <v>1.4644E-3</v>
      </c>
      <c r="G54171" t="s">
        <v>16254</v>
      </c>
      <c r="H54171" t="s">
        <v>16255</v>
      </c>
    </row>
    <row r="54172" spans="1:8" x14ac:dyDescent="0.2">
      <c r="A54172" t="s">
        <v>98287</v>
      </c>
      <c r="B54172">
        <v>1</v>
      </c>
      <c r="C54172">
        <v>0.99270999999999998</v>
      </c>
      <c r="D54172">
        <v>9.2429999999999995E-3</v>
      </c>
      <c r="E54172">
        <v>-4.9800000000000004</v>
      </c>
      <c r="F54172">
        <v>1.72332E-3</v>
      </c>
      <c r="G54172" t="s">
        <v>1637</v>
      </c>
      <c r="H54172" t="s">
        <v>1638</v>
      </c>
    </row>
    <row r="54173" spans="1:8" x14ac:dyDescent="0.2">
      <c r="A54173" t="s">
        <v>98288</v>
      </c>
      <c r="B54173">
        <v>1</v>
      </c>
      <c r="C54173">
        <v>0.99271399999999999</v>
      </c>
      <c r="D54173">
        <v>-9.2384000000000008E-3</v>
      </c>
      <c r="E54173">
        <v>-4.9800000000000004</v>
      </c>
      <c r="F54173">
        <v>-8.6337999999999996E-4</v>
      </c>
      <c r="G54173" t="s">
        <v>8526</v>
      </c>
      <c r="H54173" t="s">
        <v>8527</v>
      </c>
    </row>
    <row r="54174" spans="1:8" x14ac:dyDescent="0.2">
      <c r="A54174" t="s">
        <v>98289</v>
      </c>
      <c r="B54174">
        <v>1</v>
      </c>
      <c r="C54174">
        <v>0.99272199999999999</v>
      </c>
      <c r="D54174">
        <v>9.2280000000000001E-3</v>
      </c>
      <c r="E54174">
        <v>-4.9800000000000004</v>
      </c>
      <c r="F54174">
        <v>5.8533000000000001E-4</v>
      </c>
      <c r="G54174" t="s">
        <v>33</v>
      </c>
      <c r="H54174" t="s">
        <v>33</v>
      </c>
    </row>
    <row r="54175" spans="1:8" x14ac:dyDescent="0.2">
      <c r="A54175" t="s">
        <v>98290</v>
      </c>
      <c r="B54175">
        <v>1</v>
      </c>
      <c r="C54175">
        <v>0.99274499999999999</v>
      </c>
      <c r="D54175">
        <v>-9.1982999999999995E-3</v>
      </c>
      <c r="E54175">
        <v>-4.9800000000000004</v>
      </c>
      <c r="F54175">
        <v>-8.7009999999999995E-4</v>
      </c>
      <c r="G54175" t="s">
        <v>60716</v>
      </c>
      <c r="H54175" t="s">
        <v>60717</v>
      </c>
    </row>
    <row r="54176" spans="1:8" x14ac:dyDescent="0.2">
      <c r="A54176" t="s">
        <v>98291</v>
      </c>
      <c r="B54176">
        <v>1</v>
      </c>
      <c r="C54176">
        <v>0.99274899999999999</v>
      </c>
      <c r="D54176">
        <v>-9.1930999999999992E-3</v>
      </c>
      <c r="E54176">
        <v>-4.9800000000000004</v>
      </c>
      <c r="F54176">
        <v>-7.8302000000000005E-4</v>
      </c>
      <c r="G54176" t="s">
        <v>33</v>
      </c>
      <c r="H54176" t="s">
        <v>33</v>
      </c>
    </row>
    <row r="54177" spans="1:8" x14ac:dyDescent="0.2">
      <c r="A54177" t="s">
        <v>98292</v>
      </c>
      <c r="B54177">
        <v>1</v>
      </c>
      <c r="C54177">
        <v>0.99276699999999996</v>
      </c>
      <c r="D54177">
        <v>9.1707999999999998E-3</v>
      </c>
      <c r="E54177">
        <v>-4.9800000000000004</v>
      </c>
      <c r="F54177">
        <v>6.6290000000000001E-4</v>
      </c>
      <c r="G54177" t="s">
        <v>33</v>
      </c>
      <c r="H54177" t="s">
        <v>33</v>
      </c>
    </row>
    <row r="54178" spans="1:8" x14ac:dyDescent="0.2">
      <c r="A54178" t="s">
        <v>98293</v>
      </c>
      <c r="B54178">
        <v>1</v>
      </c>
      <c r="C54178">
        <v>0.99280299999999999</v>
      </c>
      <c r="D54178">
        <v>-9.1249999999999994E-3</v>
      </c>
      <c r="E54178">
        <v>-4.9800000000000004</v>
      </c>
      <c r="F54178">
        <v>-5.8642000000000004E-4</v>
      </c>
      <c r="G54178" t="s">
        <v>98294</v>
      </c>
      <c r="H54178" t="s">
        <v>98295</v>
      </c>
    </row>
    <row r="54179" spans="1:8" x14ac:dyDescent="0.2">
      <c r="A54179" t="s">
        <v>98296</v>
      </c>
      <c r="B54179">
        <v>1</v>
      </c>
      <c r="C54179">
        <v>0.99280599999999997</v>
      </c>
      <c r="D54179">
        <v>9.1205999999999995E-3</v>
      </c>
      <c r="E54179">
        <v>-4.9800000000000004</v>
      </c>
      <c r="F54179">
        <v>9.8079999999999999E-4</v>
      </c>
      <c r="G54179" t="s">
        <v>60449</v>
      </c>
      <c r="H54179" t="s">
        <v>60450</v>
      </c>
    </row>
    <row r="54180" spans="1:8" x14ac:dyDescent="0.2">
      <c r="A54180" t="s">
        <v>98297</v>
      </c>
      <c r="B54180">
        <v>1</v>
      </c>
      <c r="C54180">
        <v>0.992811</v>
      </c>
      <c r="D54180">
        <v>-9.1147999999999993E-3</v>
      </c>
      <c r="E54180">
        <v>-4.9800000000000004</v>
      </c>
      <c r="F54180">
        <v>-1.9614799999999998E-3</v>
      </c>
      <c r="G54180" t="s">
        <v>35560</v>
      </c>
      <c r="H54180" t="s">
        <v>35561</v>
      </c>
    </row>
    <row r="54181" spans="1:8" x14ac:dyDescent="0.2">
      <c r="A54181" t="s">
        <v>98298</v>
      </c>
      <c r="B54181">
        <v>1</v>
      </c>
      <c r="C54181">
        <v>0.99283399999999999</v>
      </c>
      <c r="D54181">
        <v>9.0855999999999992E-3</v>
      </c>
      <c r="E54181">
        <v>-4.9800000000000004</v>
      </c>
      <c r="F54181">
        <v>8.8367000000000003E-4</v>
      </c>
      <c r="G54181" t="s">
        <v>98299</v>
      </c>
      <c r="H54181" t="s">
        <v>98300</v>
      </c>
    </row>
    <row r="54182" spans="1:8" x14ac:dyDescent="0.2">
      <c r="A54182" t="s">
        <v>98301</v>
      </c>
      <c r="B54182">
        <v>1</v>
      </c>
      <c r="C54182">
        <v>0.99284300000000003</v>
      </c>
      <c r="D54182">
        <v>9.0737000000000005E-3</v>
      </c>
      <c r="E54182">
        <v>-4.9800000000000004</v>
      </c>
      <c r="F54182">
        <v>9.3457999999999996E-4</v>
      </c>
      <c r="G54182" t="s">
        <v>2331</v>
      </c>
      <c r="H54182" t="s">
        <v>2332</v>
      </c>
    </row>
    <row r="54183" spans="1:8" x14ac:dyDescent="0.2">
      <c r="A54183" t="s">
        <v>98302</v>
      </c>
      <c r="B54183">
        <v>1</v>
      </c>
      <c r="C54183">
        <v>0.99286700000000006</v>
      </c>
      <c r="D54183">
        <v>9.0439000000000005E-3</v>
      </c>
      <c r="E54183">
        <v>-4.9800000000000004</v>
      </c>
      <c r="F54183">
        <v>1.26118E-3</v>
      </c>
      <c r="G54183" t="s">
        <v>33</v>
      </c>
      <c r="H54183" t="s">
        <v>33</v>
      </c>
    </row>
    <row r="54184" spans="1:8" x14ac:dyDescent="0.2">
      <c r="A54184" t="s">
        <v>98303</v>
      </c>
      <c r="B54184">
        <v>1</v>
      </c>
      <c r="C54184">
        <v>0.99287199999999998</v>
      </c>
      <c r="D54184">
        <v>9.0370999999999993E-3</v>
      </c>
      <c r="E54184">
        <v>-4.9800000000000004</v>
      </c>
      <c r="F54184">
        <v>1.3869500000000001E-3</v>
      </c>
      <c r="G54184" t="s">
        <v>98304</v>
      </c>
      <c r="H54184" t="s">
        <v>98305</v>
      </c>
    </row>
    <row r="54185" spans="1:8" x14ac:dyDescent="0.2">
      <c r="A54185" t="s">
        <v>98306</v>
      </c>
      <c r="B54185">
        <v>1</v>
      </c>
      <c r="C54185">
        <v>0.99289899999999998</v>
      </c>
      <c r="D54185">
        <v>9.0033999999999999E-3</v>
      </c>
      <c r="E54185">
        <v>-4.9800000000000004</v>
      </c>
      <c r="F54185">
        <v>1.06649E-3</v>
      </c>
      <c r="G54185" t="s">
        <v>33</v>
      </c>
      <c r="H54185" t="s">
        <v>33</v>
      </c>
    </row>
    <row r="54186" spans="1:8" x14ac:dyDescent="0.2">
      <c r="A54186" t="s">
        <v>98307</v>
      </c>
      <c r="B54186">
        <v>1</v>
      </c>
      <c r="C54186">
        <v>0.99290199999999995</v>
      </c>
      <c r="D54186">
        <v>8.9992000000000006E-3</v>
      </c>
      <c r="E54186">
        <v>-4.9800000000000004</v>
      </c>
      <c r="F54186">
        <v>1.68195E-3</v>
      </c>
      <c r="G54186" t="s">
        <v>82575</v>
      </c>
      <c r="H54186" t="s">
        <v>82576</v>
      </c>
    </row>
    <row r="54187" spans="1:8" x14ac:dyDescent="0.2">
      <c r="A54187" t="s">
        <v>98308</v>
      </c>
      <c r="B54187">
        <v>1</v>
      </c>
      <c r="C54187">
        <v>0.99290400000000001</v>
      </c>
      <c r="D54187">
        <v>-8.9970999999999992E-3</v>
      </c>
      <c r="E54187">
        <v>-4.9800000000000004</v>
      </c>
      <c r="F54187">
        <v>-1.8927499999999999E-3</v>
      </c>
      <c r="G54187" t="s">
        <v>33</v>
      </c>
      <c r="H54187" t="s">
        <v>33</v>
      </c>
    </row>
    <row r="54188" spans="1:8" x14ac:dyDescent="0.2">
      <c r="A54188" t="s">
        <v>98309</v>
      </c>
      <c r="B54188">
        <v>1</v>
      </c>
      <c r="C54188">
        <v>0.99290400000000001</v>
      </c>
      <c r="D54188">
        <v>8.9969999999999998E-3</v>
      </c>
      <c r="E54188">
        <v>-4.9800000000000004</v>
      </c>
      <c r="F54188">
        <v>1.13069E-3</v>
      </c>
      <c r="G54188" t="s">
        <v>9085</v>
      </c>
      <c r="H54188" t="s">
        <v>9086</v>
      </c>
    </row>
    <row r="54189" spans="1:8" x14ac:dyDescent="0.2">
      <c r="A54189" t="s">
        <v>98310</v>
      </c>
      <c r="B54189">
        <v>1</v>
      </c>
      <c r="C54189">
        <v>0.99291300000000005</v>
      </c>
      <c r="D54189">
        <v>8.9855999999999998E-3</v>
      </c>
      <c r="E54189">
        <v>-4.9800000000000004</v>
      </c>
      <c r="F54189">
        <v>7.5436000000000003E-4</v>
      </c>
      <c r="G54189" t="s">
        <v>15365</v>
      </c>
      <c r="H54189" t="s">
        <v>15366</v>
      </c>
    </row>
    <row r="54190" spans="1:8" x14ac:dyDescent="0.2">
      <c r="A54190" t="s">
        <v>98311</v>
      </c>
      <c r="B54190">
        <v>1</v>
      </c>
      <c r="C54190">
        <v>0.99294300000000002</v>
      </c>
      <c r="D54190">
        <v>8.9481000000000005E-3</v>
      </c>
      <c r="E54190">
        <v>-4.9800000000000004</v>
      </c>
      <c r="F54190">
        <v>1.5467199999999999E-3</v>
      </c>
      <c r="G54190" t="s">
        <v>48223</v>
      </c>
      <c r="H54190" t="s">
        <v>48224</v>
      </c>
    </row>
    <row r="54191" spans="1:8" x14ac:dyDescent="0.2">
      <c r="A54191" t="s">
        <v>98312</v>
      </c>
      <c r="B54191">
        <v>1</v>
      </c>
      <c r="C54191">
        <v>0.99295199999999995</v>
      </c>
      <c r="D54191">
        <v>-8.9359999999999995E-3</v>
      </c>
      <c r="E54191">
        <v>-4.9800000000000004</v>
      </c>
      <c r="F54191">
        <v>-8.3569999999999998E-4</v>
      </c>
      <c r="G54191" t="s">
        <v>33</v>
      </c>
      <c r="H54191" t="s">
        <v>33</v>
      </c>
    </row>
    <row r="54192" spans="1:8" x14ac:dyDescent="0.2">
      <c r="A54192" t="s">
        <v>98313</v>
      </c>
      <c r="B54192">
        <v>1</v>
      </c>
      <c r="C54192">
        <v>0.99296099999999998</v>
      </c>
      <c r="D54192">
        <v>-8.9239999999999996E-3</v>
      </c>
      <c r="E54192">
        <v>-4.9800000000000004</v>
      </c>
      <c r="F54192">
        <v>-8.7726000000000004E-4</v>
      </c>
      <c r="G54192" t="s">
        <v>252</v>
      </c>
      <c r="H54192" t="s">
        <v>253</v>
      </c>
    </row>
    <row r="54193" spans="1:8" x14ac:dyDescent="0.2">
      <c r="A54193" t="s">
        <v>98314</v>
      </c>
      <c r="B54193">
        <v>1</v>
      </c>
      <c r="C54193">
        <v>0.99298399999999998</v>
      </c>
      <c r="D54193">
        <v>-8.8956999999999994E-3</v>
      </c>
      <c r="E54193">
        <v>-4.9800000000000004</v>
      </c>
      <c r="F54193">
        <v>-1.0506000000000001E-3</v>
      </c>
      <c r="G54193" t="s">
        <v>51329</v>
      </c>
      <c r="H54193" t="s">
        <v>51330</v>
      </c>
    </row>
    <row r="54194" spans="1:8" x14ac:dyDescent="0.2">
      <c r="A54194" t="s">
        <v>98315</v>
      </c>
      <c r="B54194">
        <v>1</v>
      </c>
      <c r="C54194">
        <v>0.99298900000000001</v>
      </c>
      <c r="D54194">
        <v>-8.8888000000000005E-3</v>
      </c>
      <c r="E54194">
        <v>-4.9800000000000004</v>
      </c>
      <c r="F54194">
        <v>-9.7682999999999993E-4</v>
      </c>
      <c r="G54194" t="s">
        <v>98316</v>
      </c>
      <c r="H54194" t="s">
        <v>98317</v>
      </c>
    </row>
    <row r="54195" spans="1:8" x14ac:dyDescent="0.2">
      <c r="A54195" t="s">
        <v>98318</v>
      </c>
      <c r="B54195">
        <v>1</v>
      </c>
      <c r="C54195">
        <v>0.993035</v>
      </c>
      <c r="D54195">
        <v>8.8304999999999998E-3</v>
      </c>
      <c r="E54195">
        <v>-4.9800000000000004</v>
      </c>
      <c r="F54195">
        <v>6.3363999999999998E-4</v>
      </c>
      <c r="G54195" t="s">
        <v>98319</v>
      </c>
      <c r="H54195" t="s">
        <v>98320</v>
      </c>
    </row>
    <row r="54196" spans="1:8" x14ac:dyDescent="0.2">
      <c r="A54196" t="s">
        <v>98321</v>
      </c>
      <c r="B54196">
        <v>1</v>
      </c>
      <c r="C54196">
        <v>0.99305600000000005</v>
      </c>
      <c r="D54196">
        <v>8.8039999999999993E-3</v>
      </c>
      <c r="E54196">
        <v>-4.9800000000000004</v>
      </c>
      <c r="F54196">
        <v>1.06226E-3</v>
      </c>
      <c r="G54196" t="s">
        <v>10706</v>
      </c>
      <c r="H54196" t="s">
        <v>10707</v>
      </c>
    </row>
    <row r="54197" spans="1:8" x14ac:dyDescent="0.2">
      <c r="A54197" t="s">
        <v>98322</v>
      </c>
      <c r="B54197">
        <v>1</v>
      </c>
      <c r="C54197">
        <v>0.99305900000000003</v>
      </c>
      <c r="D54197">
        <v>8.8009999999999998E-3</v>
      </c>
      <c r="E54197">
        <v>-4.9800000000000004</v>
      </c>
      <c r="F54197">
        <v>6.5492000000000002E-4</v>
      </c>
      <c r="G54197" t="s">
        <v>16248</v>
      </c>
      <c r="H54197" t="s">
        <v>16249</v>
      </c>
    </row>
    <row r="54198" spans="1:8" x14ac:dyDescent="0.2">
      <c r="A54198" t="s">
        <v>98323</v>
      </c>
      <c r="B54198">
        <v>1</v>
      </c>
      <c r="C54198">
        <v>0.99305900000000003</v>
      </c>
      <c r="D54198">
        <v>8.8000999999999999E-3</v>
      </c>
      <c r="E54198">
        <v>-4.9800000000000004</v>
      </c>
      <c r="F54198">
        <v>9.9584999999999995E-4</v>
      </c>
      <c r="G54198" t="s">
        <v>34421</v>
      </c>
      <c r="H54198" t="s">
        <v>34422</v>
      </c>
    </row>
    <row r="54199" spans="1:8" x14ac:dyDescent="0.2">
      <c r="A54199" t="s">
        <v>98324</v>
      </c>
      <c r="B54199">
        <v>1</v>
      </c>
      <c r="C54199">
        <v>0.99306099999999997</v>
      </c>
      <c r="D54199">
        <v>-8.7971999999999998E-3</v>
      </c>
      <c r="E54199">
        <v>-4.9800000000000004</v>
      </c>
      <c r="F54199">
        <v>-8.2408999999999998E-4</v>
      </c>
      <c r="G54199" t="s">
        <v>98325</v>
      </c>
      <c r="H54199" t="s">
        <v>98326</v>
      </c>
    </row>
    <row r="54200" spans="1:8" x14ac:dyDescent="0.2">
      <c r="A54200" t="s">
        <v>98327</v>
      </c>
      <c r="B54200">
        <v>1</v>
      </c>
      <c r="C54200">
        <v>0.99306300000000003</v>
      </c>
      <c r="D54200">
        <v>8.7951000000000001E-3</v>
      </c>
      <c r="E54200">
        <v>-4.9800000000000004</v>
      </c>
      <c r="F54200">
        <v>8.3642000000000005E-4</v>
      </c>
      <c r="G54200" t="s">
        <v>23599</v>
      </c>
      <c r="H54200" t="s">
        <v>23600</v>
      </c>
    </row>
    <row r="54201" spans="1:8" x14ac:dyDescent="0.2">
      <c r="A54201" t="s">
        <v>98328</v>
      </c>
      <c r="B54201">
        <v>1</v>
      </c>
      <c r="C54201">
        <v>0.99309099999999995</v>
      </c>
      <c r="D54201">
        <v>-8.7598999999999993E-3</v>
      </c>
      <c r="E54201">
        <v>-4.9800000000000004</v>
      </c>
      <c r="F54201">
        <v>-5.9787000000000002E-4</v>
      </c>
      <c r="G54201" t="s">
        <v>67570</v>
      </c>
      <c r="H54201" t="s">
        <v>67571</v>
      </c>
    </row>
    <row r="54202" spans="1:8" x14ac:dyDescent="0.2">
      <c r="A54202" t="s">
        <v>98329</v>
      </c>
      <c r="B54202">
        <v>1</v>
      </c>
      <c r="C54202">
        <v>0.99311499999999997</v>
      </c>
      <c r="D54202">
        <v>8.7294E-3</v>
      </c>
      <c r="E54202">
        <v>-4.9800000000000004</v>
      </c>
      <c r="F54202">
        <v>7.7742000000000002E-4</v>
      </c>
      <c r="G54202" t="s">
        <v>33</v>
      </c>
      <c r="H54202" t="s">
        <v>33</v>
      </c>
    </row>
    <row r="54203" spans="1:8" x14ac:dyDescent="0.2">
      <c r="A54203" t="s">
        <v>98330</v>
      </c>
      <c r="B54203">
        <v>1</v>
      </c>
      <c r="C54203">
        <v>0.99312800000000001</v>
      </c>
      <c r="D54203">
        <v>8.7132000000000008E-3</v>
      </c>
      <c r="E54203">
        <v>-4.9800000000000004</v>
      </c>
      <c r="F54203">
        <v>1.0519500000000001E-3</v>
      </c>
      <c r="G54203" t="s">
        <v>73134</v>
      </c>
      <c r="H54203" t="s">
        <v>73135</v>
      </c>
    </row>
    <row r="54204" spans="1:8" x14ac:dyDescent="0.2">
      <c r="A54204" t="s">
        <v>98331</v>
      </c>
      <c r="B54204">
        <v>1</v>
      </c>
      <c r="C54204">
        <v>0.99312800000000001</v>
      </c>
      <c r="D54204">
        <v>-8.7124999999999998E-3</v>
      </c>
      <c r="E54204">
        <v>-4.9800000000000004</v>
      </c>
      <c r="F54204">
        <v>-6.5552000000000004E-4</v>
      </c>
      <c r="G54204" t="s">
        <v>87731</v>
      </c>
      <c r="H54204" t="s">
        <v>87732</v>
      </c>
    </row>
    <row r="54205" spans="1:8" x14ac:dyDescent="0.2">
      <c r="A54205" t="s">
        <v>98332</v>
      </c>
      <c r="B54205">
        <v>1</v>
      </c>
      <c r="C54205">
        <v>0.99314400000000003</v>
      </c>
      <c r="D54205">
        <v>8.6931999999999999E-3</v>
      </c>
      <c r="E54205">
        <v>-4.9800000000000004</v>
      </c>
      <c r="F54205">
        <v>9.2634E-4</v>
      </c>
      <c r="G54205" t="s">
        <v>27923</v>
      </c>
      <c r="H54205" t="s">
        <v>27924</v>
      </c>
    </row>
    <row r="54206" spans="1:8" x14ac:dyDescent="0.2">
      <c r="A54206" t="s">
        <v>98333</v>
      </c>
      <c r="B54206">
        <v>1</v>
      </c>
      <c r="C54206">
        <v>0.99314800000000003</v>
      </c>
      <c r="D54206">
        <v>-8.6872000000000008E-3</v>
      </c>
      <c r="E54206">
        <v>-4.9800000000000004</v>
      </c>
      <c r="F54206">
        <v>-1.3246899999999999E-3</v>
      </c>
      <c r="G54206" t="s">
        <v>14847</v>
      </c>
      <c r="H54206" t="s">
        <v>14848</v>
      </c>
    </row>
    <row r="54207" spans="1:8" x14ac:dyDescent="0.2">
      <c r="A54207" t="s">
        <v>98334</v>
      </c>
      <c r="B54207">
        <v>1</v>
      </c>
      <c r="C54207">
        <v>0.99315200000000003</v>
      </c>
      <c r="D54207">
        <v>8.6821999999999993E-3</v>
      </c>
      <c r="E54207">
        <v>-4.9800000000000004</v>
      </c>
      <c r="F54207">
        <v>5.4281999999999996E-4</v>
      </c>
      <c r="G54207" t="s">
        <v>98335</v>
      </c>
      <c r="H54207" t="s">
        <v>98336</v>
      </c>
    </row>
    <row r="54208" spans="1:8" x14ac:dyDescent="0.2">
      <c r="A54208" t="s">
        <v>98337</v>
      </c>
      <c r="B54208">
        <v>1</v>
      </c>
      <c r="C54208">
        <v>0.99315600000000004</v>
      </c>
      <c r="D54208">
        <v>8.6771999999999995E-3</v>
      </c>
      <c r="E54208">
        <v>-4.9800000000000004</v>
      </c>
      <c r="F54208">
        <v>1.6981100000000001E-3</v>
      </c>
      <c r="G54208" t="s">
        <v>66479</v>
      </c>
      <c r="H54208" t="s">
        <v>66480</v>
      </c>
    </row>
    <row r="54209" spans="1:8" x14ac:dyDescent="0.2">
      <c r="A54209" t="s">
        <v>98338</v>
      </c>
      <c r="B54209">
        <v>1</v>
      </c>
      <c r="C54209">
        <v>0.99315799999999999</v>
      </c>
      <c r="D54209">
        <v>8.6748999999999993E-3</v>
      </c>
      <c r="E54209">
        <v>-4.9800000000000004</v>
      </c>
      <c r="F54209">
        <v>6.0194000000000003E-4</v>
      </c>
      <c r="G54209" t="s">
        <v>33</v>
      </c>
      <c r="H54209" t="s">
        <v>33</v>
      </c>
    </row>
    <row r="54210" spans="1:8" x14ac:dyDescent="0.2">
      <c r="A54210" t="s">
        <v>98339</v>
      </c>
      <c r="B54210">
        <v>1</v>
      </c>
      <c r="C54210">
        <v>0.993174</v>
      </c>
      <c r="D54210">
        <v>8.6551000000000006E-3</v>
      </c>
      <c r="E54210">
        <v>-4.9800000000000004</v>
      </c>
      <c r="F54210">
        <v>7.2190999999999998E-4</v>
      </c>
      <c r="G54210" t="s">
        <v>30989</v>
      </c>
      <c r="H54210" t="s">
        <v>30990</v>
      </c>
    </row>
    <row r="54211" spans="1:8" x14ac:dyDescent="0.2">
      <c r="A54211" t="s">
        <v>98340</v>
      </c>
      <c r="B54211">
        <v>1</v>
      </c>
      <c r="C54211">
        <v>0.99318899999999999</v>
      </c>
      <c r="D54211">
        <v>8.6359000000000002E-3</v>
      </c>
      <c r="E54211">
        <v>-4.9800000000000004</v>
      </c>
      <c r="F54211">
        <v>7.7917999999999998E-4</v>
      </c>
      <c r="G54211" t="s">
        <v>17797</v>
      </c>
      <c r="H54211" t="s">
        <v>17798</v>
      </c>
    </row>
    <row r="54212" spans="1:8" x14ac:dyDescent="0.2">
      <c r="A54212" t="s">
        <v>98341</v>
      </c>
      <c r="B54212">
        <v>1</v>
      </c>
      <c r="C54212">
        <v>0.99319100000000005</v>
      </c>
      <c r="D54212">
        <v>-8.6336E-3</v>
      </c>
      <c r="E54212">
        <v>-4.9800000000000004</v>
      </c>
      <c r="F54212">
        <v>-1.1717800000000001E-3</v>
      </c>
      <c r="G54212" t="s">
        <v>33379</v>
      </c>
      <c r="H54212" t="s">
        <v>33380</v>
      </c>
    </row>
    <row r="54213" spans="1:8" x14ac:dyDescent="0.2">
      <c r="A54213" t="s">
        <v>98342</v>
      </c>
      <c r="B54213">
        <v>1</v>
      </c>
      <c r="C54213">
        <v>0.993197</v>
      </c>
      <c r="D54213">
        <v>-8.6248999999999996E-3</v>
      </c>
      <c r="E54213">
        <v>-4.9800000000000004</v>
      </c>
      <c r="F54213">
        <v>-2.1705399999999999E-3</v>
      </c>
      <c r="G54213" t="s">
        <v>7843</v>
      </c>
      <c r="H54213" t="s">
        <v>7844</v>
      </c>
    </row>
    <row r="54214" spans="1:8" x14ac:dyDescent="0.2">
      <c r="A54214" t="s">
        <v>98343</v>
      </c>
      <c r="B54214">
        <v>1</v>
      </c>
      <c r="C54214">
        <v>0.99319999999999997</v>
      </c>
      <c r="D54214">
        <v>8.6210000000000002E-3</v>
      </c>
      <c r="E54214">
        <v>-4.9800000000000004</v>
      </c>
      <c r="F54214">
        <v>8.1817999999999995E-4</v>
      </c>
      <c r="G54214" t="s">
        <v>69107</v>
      </c>
      <c r="H54214" t="s">
        <v>69108</v>
      </c>
    </row>
    <row r="54215" spans="1:8" x14ac:dyDescent="0.2">
      <c r="A54215" t="s">
        <v>98344</v>
      </c>
      <c r="B54215">
        <v>1</v>
      </c>
      <c r="C54215">
        <v>0.99320399999999998</v>
      </c>
      <c r="D54215">
        <v>-8.6158999999999993E-3</v>
      </c>
      <c r="E54215">
        <v>-4.9800000000000004</v>
      </c>
      <c r="F54215">
        <v>-1.00815E-3</v>
      </c>
      <c r="G54215" t="s">
        <v>97575</v>
      </c>
      <c r="H54215" t="s">
        <v>97576</v>
      </c>
    </row>
    <row r="54216" spans="1:8" x14ac:dyDescent="0.2">
      <c r="A54216" t="s">
        <v>98345</v>
      </c>
      <c r="B54216">
        <v>1</v>
      </c>
      <c r="C54216">
        <v>0.99321499999999996</v>
      </c>
      <c r="D54216">
        <v>-8.6028000000000007E-3</v>
      </c>
      <c r="E54216">
        <v>-4.9800000000000004</v>
      </c>
      <c r="F54216">
        <v>-9.7599999999999998E-4</v>
      </c>
      <c r="G54216" t="s">
        <v>71775</v>
      </c>
      <c r="H54216" t="s">
        <v>71776</v>
      </c>
    </row>
    <row r="54217" spans="1:8" x14ac:dyDescent="0.2">
      <c r="A54217" t="s">
        <v>98346</v>
      </c>
      <c r="B54217">
        <v>1</v>
      </c>
      <c r="C54217">
        <v>0.99326899999999996</v>
      </c>
      <c r="D54217">
        <v>-8.5337E-3</v>
      </c>
      <c r="E54217">
        <v>-4.9800000000000004</v>
      </c>
      <c r="F54217">
        <v>-1.05481E-3</v>
      </c>
      <c r="G54217" t="s">
        <v>33</v>
      </c>
      <c r="H54217" t="s">
        <v>33</v>
      </c>
    </row>
    <row r="54218" spans="1:8" x14ac:dyDescent="0.2">
      <c r="A54218" t="s">
        <v>98347</v>
      </c>
      <c r="B54218">
        <v>1</v>
      </c>
      <c r="C54218">
        <v>0.99327600000000005</v>
      </c>
      <c r="D54218">
        <v>8.5252000000000001E-3</v>
      </c>
      <c r="E54218">
        <v>-4.9800000000000004</v>
      </c>
      <c r="F54218">
        <v>1.13455E-3</v>
      </c>
      <c r="G54218" t="s">
        <v>39917</v>
      </c>
      <c r="H54218" t="s">
        <v>39918</v>
      </c>
    </row>
    <row r="54219" spans="1:8" x14ac:dyDescent="0.2">
      <c r="A54219" t="s">
        <v>98348</v>
      </c>
      <c r="B54219">
        <v>1</v>
      </c>
      <c r="C54219">
        <v>0.99329299999999998</v>
      </c>
      <c r="D54219">
        <v>-8.5036E-3</v>
      </c>
      <c r="E54219">
        <v>-4.9800000000000004</v>
      </c>
      <c r="F54219">
        <v>-8.5360000000000004E-4</v>
      </c>
      <c r="G54219" t="s">
        <v>98349</v>
      </c>
      <c r="H54219" t="s">
        <v>98350</v>
      </c>
    </row>
    <row r="54220" spans="1:8" x14ac:dyDescent="0.2">
      <c r="A54220" t="s">
        <v>98351</v>
      </c>
      <c r="B54220">
        <v>1</v>
      </c>
      <c r="C54220">
        <v>0.99334800000000001</v>
      </c>
      <c r="D54220">
        <v>8.4338999999999994E-3</v>
      </c>
      <c r="E54220">
        <v>-4.9800000000000004</v>
      </c>
      <c r="F54220">
        <v>1.1565600000000001E-3</v>
      </c>
      <c r="G54220" t="s">
        <v>33393</v>
      </c>
      <c r="H54220" t="s">
        <v>33394</v>
      </c>
    </row>
    <row r="54221" spans="1:8" x14ac:dyDescent="0.2">
      <c r="A54221" t="s">
        <v>98352</v>
      </c>
      <c r="B54221">
        <v>1</v>
      </c>
      <c r="C54221">
        <v>0.99339100000000002</v>
      </c>
      <c r="D54221">
        <v>-8.3791999999999998E-3</v>
      </c>
      <c r="E54221">
        <v>-4.9800000000000004</v>
      </c>
      <c r="F54221">
        <v>-6.9428000000000003E-4</v>
      </c>
      <c r="G54221" t="s">
        <v>338</v>
      </c>
      <c r="H54221" t="s">
        <v>339</v>
      </c>
    </row>
    <row r="54222" spans="1:8" x14ac:dyDescent="0.2">
      <c r="A54222" t="s">
        <v>98353</v>
      </c>
      <c r="B54222">
        <v>1</v>
      </c>
      <c r="C54222">
        <v>0.99340099999999998</v>
      </c>
      <c r="D54222">
        <v>8.3666999999999995E-3</v>
      </c>
      <c r="E54222">
        <v>-4.9800000000000004</v>
      </c>
      <c r="F54222">
        <v>6.0083000000000001E-4</v>
      </c>
      <c r="G54222" t="s">
        <v>98354</v>
      </c>
      <c r="H54222" t="s">
        <v>98355</v>
      </c>
    </row>
    <row r="54223" spans="1:8" x14ac:dyDescent="0.2">
      <c r="A54223" t="s">
        <v>98356</v>
      </c>
      <c r="B54223">
        <v>1</v>
      </c>
      <c r="C54223">
        <v>0.99341199999999996</v>
      </c>
      <c r="D54223">
        <v>-8.3522000000000006E-3</v>
      </c>
      <c r="E54223">
        <v>-4.9800000000000004</v>
      </c>
      <c r="F54223">
        <v>-6.6151000000000003E-4</v>
      </c>
      <c r="G54223" t="s">
        <v>98357</v>
      </c>
      <c r="H54223" t="s">
        <v>98358</v>
      </c>
    </row>
    <row r="54224" spans="1:8" x14ac:dyDescent="0.2">
      <c r="A54224" t="s">
        <v>98359</v>
      </c>
      <c r="B54224">
        <v>1</v>
      </c>
      <c r="C54224">
        <v>0.993448</v>
      </c>
      <c r="D54224">
        <v>8.3067000000000002E-3</v>
      </c>
      <c r="E54224">
        <v>-4.9800000000000004</v>
      </c>
      <c r="F54224">
        <v>9.4395999999999998E-4</v>
      </c>
      <c r="G54224" t="s">
        <v>33</v>
      </c>
      <c r="H54224" t="s">
        <v>33</v>
      </c>
    </row>
    <row r="54225" spans="1:8" x14ac:dyDescent="0.2">
      <c r="A54225" t="s">
        <v>98360</v>
      </c>
      <c r="B54225">
        <v>1</v>
      </c>
      <c r="C54225">
        <v>0.99345499999999998</v>
      </c>
      <c r="D54225">
        <v>8.2977999999999993E-3</v>
      </c>
      <c r="E54225">
        <v>-4.9800000000000004</v>
      </c>
      <c r="F54225">
        <v>7.6281000000000005E-4</v>
      </c>
      <c r="G54225" t="s">
        <v>7177</v>
      </c>
      <c r="H54225" t="s">
        <v>7178</v>
      </c>
    </row>
    <row r="54226" spans="1:8" x14ac:dyDescent="0.2">
      <c r="A54226" t="s">
        <v>98361</v>
      </c>
      <c r="B54226">
        <v>1</v>
      </c>
      <c r="C54226">
        <v>0.99347200000000002</v>
      </c>
      <c r="D54226">
        <v>-8.2769000000000002E-3</v>
      </c>
      <c r="E54226">
        <v>-4.9800000000000004</v>
      </c>
      <c r="F54226">
        <v>-1.0368700000000001E-3</v>
      </c>
      <c r="G54226" t="s">
        <v>42506</v>
      </c>
      <c r="H54226" t="s">
        <v>42507</v>
      </c>
    </row>
    <row r="54227" spans="1:8" x14ac:dyDescent="0.2">
      <c r="A54227" t="s">
        <v>98362</v>
      </c>
      <c r="B54227">
        <v>1</v>
      </c>
      <c r="C54227">
        <v>0.99347700000000005</v>
      </c>
      <c r="D54227">
        <v>-8.2705999999999995E-3</v>
      </c>
      <c r="E54227">
        <v>-4.9800000000000004</v>
      </c>
      <c r="F54227">
        <v>-5.5966000000000002E-4</v>
      </c>
      <c r="G54227" t="s">
        <v>31494</v>
      </c>
      <c r="H54227" t="s">
        <v>31495</v>
      </c>
    </row>
    <row r="54228" spans="1:8" x14ac:dyDescent="0.2">
      <c r="A54228" t="s">
        <v>98363</v>
      </c>
      <c r="B54228">
        <v>1</v>
      </c>
      <c r="C54228">
        <v>0.99347700000000005</v>
      </c>
      <c r="D54228">
        <v>8.2704000000000007E-3</v>
      </c>
      <c r="E54228">
        <v>-4.9800000000000004</v>
      </c>
      <c r="F54228">
        <v>8.5101999999999997E-4</v>
      </c>
      <c r="G54228" t="s">
        <v>98364</v>
      </c>
      <c r="H54228" t="s">
        <v>98365</v>
      </c>
    </row>
    <row r="54229" spans="1:8" x14ac:dyDescent="0.2">
      <c r="A54229" t="s">
        <v>98366</v>
      </c>
      <c r="B54229">
        <v>1</v>
      </c>
      <c r="C54229">
        <v>0.99349200000000004</v>
      </c>
      <c r="D54229">
        <v>8.2512999999999996E-3</v>
      </c>
      <c r="E54229">
        <v>-4.9800000000000004</v>
      </c>
      <c r="F54229">
        <v>8.8659000000000003E-4</v>
      </c>
      <c r="G54229" t="s">
        <v>43802</v>
      </c>
      <c r="H54229" t="s">
        <v>43803</v>
      </c>
    </row>
    <row r="54230" spans="1:8" x14ac:dyDescent="0.2">
      <c r="A54230" t="s">
        <v>98367</v>
      </c>
      <c r="B54230">
        <v>1</v>
      </c>
      <c r="C54230">
        <v>0.99349299999999996</v>
      </c>
      <c r="D54230">
        <v>-8.2497999999999998E-3</v>
      </c>
      <c r="E54230">
        <v>-4.9800000000000004</v>
      </c>
      <c r="F54230">
        <v>-7.8295999999999997E-4</v>
      </c>
      <c r="G54230" t="s">
        <v>3568</v>
      </c>
      <c r="H54230" t="s">
        <v>3569</v>
      </c>
    </row>
    <row r="54231" spans="1:8" x14ac:dyDescent="0.2">
      <c r="A54231" t="s">
        <v>98368</v>
      </c>
      <c r="B54231">
        <v>1</v>
      </c>
      <c r="C54231">
        <v>0.99349900000000002</v>
      </c>
      <c r="D54231">
        <v>-8.2418999999999999E-3</v>
      </c>
      <c r="E54231">
        <v>-4.9800000000000004</v>
      </c>
      <c r="F54231">
        <v>-8.6961000000000004E-4</v>
      </c>
      <c r="G54231" t="s">
        <v>98369</v>
      </c>
      <c r="H54231" t="s">
        <v>98370</v>
      </c>
    </row>
    <row r="54232" spans="1:8" x14ac:dyDescent="0.2">
      <c r="A54232" t="s">
        <v>98371</v>
      </c>
      <c r="B54232">
        <v>1</v>
      </c>
      <c r="C54232">
        <v>0.99350400000000005</v>
      </c>
      <c r="D54232">
        <v>8.2355999999999992E-3</v>
      </c>
      <c r="E54232">
        <v>-4.9800000000000004</v>
      </c>
      <c r="F54232">
        <v>1.4527400000000001E-3</v>
      </c>
      <c r="G54232" t="s">
        <v>98372</v>
      </c>
      <c r="H54232" t="s">
        <v>98373</v>
      </c>
    </row>
    <row r="54233" spans="1:8" x14ac:dyDescent="0.2">
      <c r="A54233" t="s">
        <v>98374</v>
      </c>
      <c r="B54233">
        <v>1</v>
      </c>
      <c r="C54233">
        <v>0.993529</v>
      </c>
      <c r="D54233">
        <v>8.2045999999999994E-3</v>
      </c>
      <c r="E54233">
        <v>-4.9800000000000004</v>
      </c>
      <c r="F54233">
        <v>5.7985999999999997E-4</v>
      </c>
      <c r="G54233" t="s">
        <v>98375</v>
      </c>
      <c r="H54233" t="s">
        <v>98376</v>
      </c>
    </row>
    <row r="54234" spans="1:8" x14ac:dyDescent="0.2">
      <c r="A54234" t="s">
        <v>98377</v>
      </c>
      <c r="B54234">
        <v>1</v>
      </c>
      <c r="C54234">
        <v>0.99356999999999995</v>
      </c>
      <c r="D54234">
        <v>-8.1528E-3</v>
      </c>
      <c r="E54234">
        <v>-4.9800000000000004</v>
      </c>
      <c r="F54234">
        <v>-6.4499999999999996E-4</v>
      </c>
      <c r="G54234" t="s">
        <v>33</v>
      </c>
      <c r="H54234" t="s">
        <v>33</v>
      </c>
    </row>
    <row r="54235" spans="1:8" x14ac:dyDescent="0.2">
      <c r="A54235" t="s">
        <v>98378</v>
      </c>
      <c r="B54235">
        <v>1</v>
      </c>
      <c r="C54235">
        <v>0.993614</v>
      </c>
      <c r="D54235">
        <v>-8.0970999999999994E-3</v>
      </c>
      <c r="E54235">
        <v>-4.9800000000000004</v>
      </c>
      <c r="F54235">
        <v>-8.2790999999999995E-4</v>
      </c>
      <c r="G54235" t="s">
        <v>33</v>
      </c>
      <c r="H54235" t="s">
        <v>33</v>
      </c>
    </row>
    <row r="54236" spans="1:8" x14ac:dyDescent="0.2">
      <c r="A54236" t="s">
        <v>98379</v>
      </c>
      <c r="B54236">
        <v>1</v>
      </c>
      <c r="C54236">
        <v>0.99361999999999995</v>
      </c>
      <c r="D54236">
        <v>-8.0887000000000008E-3</v>
      </c>
      <c r="E54236">
        <v>-4.9800000000000004</v>
      </c>
      <c r="F54236">
        <v>-7.7548000000000005E-4</v>
      </c>
      <c r="G54236" t="s">
        <v>9748</v>
      </c>
      <c r="H54236" t="s">
        <v>9749</v>
      </c>
    </row>
    <row r="54237" spans="1:8" x14ac:dyDescent="0.2">
      <c r="A54237" t="s">
        <v>98380</v>
      </c>
      <c r="B54237">
        <v>1</v>
      </c>
      <c r="C54237">
        <v>0.99364699999999995</v>
      </c>
      <c r="D54237">
        <v>-8.0549999999999997E-3</v>
      </c>
      <c r="E54237">
        <v>-4.9800000000000004</v>
      </c>
      <c r="F54237">
        <v>-9.0160999999999995E-4</v>
      </c>
      <c r="G54237" t="s">
        <v>98381</v>
      </c>
      <c r="H54237" t="s">
        <v>98382</v>
      </c>
    </row>
    <row r="54238" spans="1:8" x14ac:dyDescent="0.2">
      <c r="A54238" t="s">
        <v>98383</v>
      </c>
      <c r="B54238">
        <v>1</v>
      </c>
      <c r="C54238">
        <v>0.99365800000000004</v>
      </c>
      <c r="D54238">
        <v>-8.0403999999999996E-3</v>
      </c>
      <c r="E54238">
        <v>-4.9800000000000004</v>
      </c>
      <c r="F54238">
        <v>-6.7312999999999997E-4</v>
      </c>
      <c r="G54238" t="s">
        <v>98384</v>
      </c>
      <c r="H54238" t="s">
        <v>98385</v>
      </c>
    </row>
    <row r="54239" spans="1:8" x14ac:dyDescent="0.2">
      <c r="A54239" t="s">
        <v>98386</v>
      </c>
      <c r="B54239">
        <v>1</v>
      </c>
      <c r="C54239">
        <v>0.99367799999999995</v>
      </c>
      <c r="D54239">
        <v>-8.0158999999999994E-3</v>
      </c>
      <c r="E54239">
        <v>-4.9800000000000004</v>
      </c>
      <c r="F54239">
        <v>-7.2488000000000001E-4</v>
      </c>
      <c r="G54239" t="s">
        <v>92985</v>
      </c>
      <c r="H54239" t="s">
        <v>92986</v>
      </c>
    </row>
    <row r="54240" spans="1:8" x14ac:dyDescent="0.2">
      <c r="A54240" t="s">
        <v>98387</v>
      </c>
      <c r="B54240">
        <v>1</v>
      </c>
      <c r="C54240">
        <v>0.99368699999999999</v>
      </c>
      <c r="D54240">
        <v>-8.0038000000000002E-3</v>
      </c>
      <c r="E54240">
        <v>-4.9800000000000004</v>
      </c>
      <c r="F54240">
        <v>-5.6627999999999995E-4</v>
      </c>
      <c r="G54240" t="s">
        <v>98388</v>
      </c>
      <c r="H54240" t="s">
        <v>98389</v>
      </c>
    </row>
    <row r="54241" spans="1:8" x14ac:dyDescent="0.2">
      <c r="A54241" t="s">
        <v>98390</v>
      </c>
      <c r="B54241">
        <v>1</v>
      </c>
      <c r="C54241">
        <v>0.993699</v>
      </c>
      <c r="D54241">
        <v>-7.9883999999999997E-3</v>
      </c>
      <c r="E54241">
        <v>-4.9800000000000004</v>
      </c>
      <c r="F54241">
        <v>-5.4991000000000003E-4</v>
      </c>
      <c r="G54241" t="s">
        <v>33</v>
      </c>
      <c r="H54241" t="s">
        <v>33</v>
      </c>
    </row>
    <row r="54242" spans="1:8" x14ac:dyDescent="0.2">
      <c r="A54242" t="s">
        <v>98391</v>
      </c>
      <c r="B54242">
        <v>1</v>
      </c>
      <c r="C54242">
        <v>0.99372799999999994</v>
      </c>
      <c r="D54242">
        <v>-7.9521999999999995E-3</v>
      </c>
      <c r="E54242">
        <v>-4.9800000000000004</v>
      </c>
      <c r="F54242">
        <v>-6.8488999999999996E-4</v>
      </c>
      <c r="G54242" t="s">
        <v>33</v>
      </c>
      <c r="H54242" t="s">
        <v>33</v>
      </c>
    </row>
    <row r="54243" spans="1:8" x14ac:dyDescent="0.2">
      <c r="A54243" t="s">
        <v>98392</v>
      </c>
      <c r="B54243">
        <v>1</v>
      </c>
      <c r="C54243">
        <v>0.99373100000000003</v>
      </c>
      <c r="D54243">
        <v>7.9486999999999995E-3</v>
      </c>
      <c r="E54243">
        <v>-4.9800000000000004</v>
      </c>
      <c r="F54243">
        <v>1.0562499999999999E-3</v>
      </c>
      <c r="G54243" t="s">
        <v>22893</v>
      </c>
      <c r="H54243" t="s">
        <v>22894</v>
      </c>
    </row>
    <row r="54244" spans="1:8" x14ac:dyDescent="0.2">
      <c r="A54244" t="s">
        <v>98393</v>
      </c>
      <c r="B54244">
        <v>1</v>
      </c>
      <c r="C54244">
        <v>0.99373699999999998</v>
      </c>
      <c r="D54244">
        <v>-7.9407999999999996E-3</v>
      </c>
      <c r="E54244">
        <v>-4.9800000000000004</v>
      </c>
      <c r="F54244">
        <v>-6.8119999999999997E-4</v>
      </c>
      <c r="G54244" t="s">
        <v>88507</v>
      </c>
      <c r="H54244" t="s">
        <v>88508</v>
      </c>
    </row>
    <row r="54245" spans="1:8" x14ac:dyDescent="0.2">
      <c r="A54245" t="s">
        <v>98394</v>
      </c>
      <c r="B54245">
        <v>1</v>
      </c>
      <c r="C54245">
        <v>0.99376699999999996</v>
      </c>
      <c r="D54245">
        <v>7.9022999999999993E-3</v>
      </c>
      <c r="E54245">
        <v>-4.9800000000000004</v>
      </c>
      <c r="F54245">
        <v>2.4911899999999999E-3</v>
      </c>
      <c r="G54245" t="s">
        <v>98395</v>
      </c>
      <c r="H54245" t="s">
        <v>98396</v>
      </c>
    </row>
    <row r="54246" spans="1:8" x14ac:dyDescent="0.2">
      <c r="A54246" t="s">
        <v>98397</v>
      </c>
      <c r="B54246">
        <v>1</v>
      </c>
      <c r="C54246">
        <v>0.993811</v>
      </c>
      <c r="D54246">
        <v>-7.8469999999999998E-3</v>
      </c>
      <c r="E54246">
        <v>-4.9800000000000004</v>
      </c>
      <c r="F54246">
        <v>-1.11674E-3</v>
      </c>
      <c r="G54246" t="s">
        <v>33</v>
      </c>
      <c r="H54246" t="s">
        <v>33</v>
      </c>
    </row>
    <row r="54247" spans="1:8" x14ac:dyDescent="0.2">
      <c r="A54247" t="s">
        <v>98398</v>
      </c>
      <c r="B54247">
        <v>1</v>
      </c>
      <c r="C54247">
        <v>0.99381900000000001</v>
      </c>
      <c r="D54247">
        <v>7.8364000000000003E-3</v>
      </c>
      <c r="E54247">
        <v>-4.9800000000000004</v>
      </c>
      <c r="F54247">
        <v>8.5457999999999997E-4</v>
      </c>
      <c r="G54247" t="s">
        <v>98399</v>
      </c>
      <c r="H54247" t="s">
        <v>98400</v>
      </c>
    </row>
    <row r="54248" spans="1:8" x14ac:dyDescent="0.2">
      <c r="A54248" t="s">
        <v>98401</v>
      </c>
      <c r="B54248">
        <v>1</v>
      </c>
      <c r="C54248">
        <v>0.99382300000000001</v>
      </c>
      <c r="D54248">
        <v>7.8312999999999994E-3</v>
      </c>
      <c r="E54248">
        <v>-4.9800000000000004</v>
      </c>
      <c r="F54248">
        <v>1.1578599999999999E-3</v>
      </c>
      <c r="G54248" t="s">
        <v>23576</v>
      </c>
      <c r="H54248" t="s">
        <v>23577</v>
      </c>
    </row>
    <row r="54249" spans="1:8" x14ac:dyDescent="0.2">
      <c r="A54249" t="s">
        <v>98402</v>
      </c>
      <c r="B54249">
        <v>1</v>
      </c>
      <c r="C54249">
        <v>0.99382400000000004</v>
      </c>
      <c r="D54249">
        <v>-7.8308000000000006E-3</v>
      </c>
      <c r="E54249">
        <v>-4.9800000000000004</v>
      </c>
      <c r="F54249">
        <v>-8.0431000000000003E-4</v>
      </c>
      <c r="G54249" t="s">
        <v>33</v>
      </c>
      <c r="H54249" t="s">
        <v>33</v>
      </c>
    </row>
    <row r="54250" spans="1:8" x14ac:dyDescent="0.2">
      <c r="A54250" t="s">
        <v>98403</v>
      </c>
      <c r="B54250">
        <v>1</v>
      </c>
      <c r="C54250">
        <v>0.99384300000000003</v>
      </c>
      <c r="D54250">
        <v>7.8069000000000003E-3</v>
      </c>
      <c r="E54250">
        <v>-4.9800000000000004</v>
      </c>
      <c r="F54250">
        <v>7.3037000000000004E-4</v>
      </c>
      <c r="G54250" t="s">
        <v>81364</v>
      </c>
      <c r="H54250" t="s">
        <v>81365</v>
      </c>
    </row>
    <row r="54251" spans="1:8" x14ac:dyDescent="0.2">
      <c r="A54251" t="s">
        <v>98404</v>
      </c>
      <c r="B54251">
        <v>1</v>
      </c>
      <c r="C54251">
        <v>0.99385599999999996</v>
      </c>
      <c r="D54251">
        <v>-7.7903E-3</v>
      </c>
      <c r="E54251">
        <v>-4.9800000000000004</v>
      </c>
      <c r="F54251">
        <v>-9.1147999999999999E-4</v>
      </c>
      <c r="G54251" t="s">
        <v>83848</v>
      </c>
      <c r="H54251" t="s">
        <v>83849</v>
      </c>
    </row>
    <row r="54252" spans="1:8" x14ac:dyDescent="0.2">
      <c r="A54252" t="s">
        <v>98405</v>
      </c>
      <c r="B54252">
        <v>1</v>
      </c>
      <c r="C54252">
        <v>0.99386699999999994</v>
      </c>
      <c r="D54252">
        <v>7.7764000000000002E-3</v>
      </c>
      <c r="E54252">
        <v>-4.9800000000000004</v>
      </c>
      <c r="F54252">
        <v>6.0815000000000001E-4</v>
      </c>
      <c r="G54252" t="s">
        <v>98406</v>
      </c>
      <c r="H54252" t="s">
        <v>98407</v>
      </c>
    </row>
    <row r="54253" spans="1:8" x14ac:dyDescent="0.2">
      <c r="A54253" t="s">
        <v>98408</v>
      </c>
      <c r="B54253">
        <v>1</v>
      </c>
      <c r="C54253">
        <v>0.99389000000000005</v>
      </c>
      <c r="D54253">
        <v>-7.7462E-3</v>
      </c>
      <c r="E54253">
        <v>-4.9800000000000004</v>
      </c>
      <c r="F54253">
        <v>-9.0457000000000005E-4</v>
      </c>
      <c r="G54253" t="s">
        <v>72865</v>
      </c>
      <c r="H54253" t="s">
        <v>72866</v>
      </c>
    </row>
    <row r="54254" spans="1:8" x14ac:dyDescent="0.2">
      <c r="A54254" t="s">
        <v>98409</v>
      </c>
      <c r="B54254">
        <v>1</v>
      </c>
      <c r="C54254">
        <v>0.99389099999999997</v>
      </c>
      <c r="D54254">
        <v>7.7459E-3</v>
      </c>
      <c r="E54254">
        <v>-4.9800000000000004</v>
      </c>
      <c r="F54254">
        <v>7.5880999999999995E-4</v>
      </c>
      <c r="G54254" t="s">
        <v>84924</v>
      </c>
      <c r="H54254" t="s">
        <v>84925</v>
      </c>
    </row>
    <row r="54255" spans="1:8" x14ac:dyDescent="0.2">
      <c r="A54255" t="s">
        <v>98410</v>
      </c>
      <c r="B54255">
        <v>1</v>
      </c>
      <c r="C54255">
        <v>0.99390599999999996</v>
      </c>
      <c r="D54255">
        <v>7.7266000000000001E-3</v>
      </c>
      <c r="E54255">
        <v>-4.9800000000000004</v>
      </c>
      <c r="F54255">
        <v>5.6530999999999997E-4</v>
      </c>
      <c r="G54255" t="s">
        <v>70249</v>
      </c>
      <c r="H54255" t="s">
        <v>70250</v>
      </c>
    </row>
    <row r="54256" spans="1:8" x14ac:dyDescent="0.2">
      <c r="A54256" t="s">
        <v>98411</v>
      </c>
      <c r="B54256">
        <v>1</v>
      </c>
      <c r="C54256">
        <v>0.99391600000000002</v>
      </c>
      <c r="D54256">
        <v>-7.7136000000000001E-3</v>
      </c>
      <c r="E54256">
        <v>-4.9800000000000004</v>
      </c>
      <c r="F54256">
        <v>-8.8756999999999996E-4</v>
      </c>
      <c r="G54256" t="s">
        <v>33</v>
      </c>
      <c r="H54256" t="s">
        <v>33</v>
      </c>
    </row>
    <row r="54257" spans="1:8" x14ac:dyDescent="0.2">
      <c r="A54257" t="s">
        <v>98412</v>
      </c>
      <c r="B54257">
        <v>1</v>
      </c>
      <c r="C54257">
        <v>0.99393200000000004</v>
      </c>
      <c r="D54257">
        <v>7.6930000000000002E-3</v>
      </c>
      <c r="E54257">
        <v>-4.9800000000000004</v>
      </c>
      <c r="F54257">
        <v>1.06814E-3</v>
      </c>
      <c r="G54257" t="s">
        <v>16457</v>
      </c>
      <c r="H54257" t="s">
        <v>16458</v>
      </c>
    </row>
    <row r="54258" spans="1:8" x14ac:dyDescent="0.2">
      <c r="A54258" t="s">
        <v>98413</v>
      </c>
      <c r="B54258">
        <v>1</v>
      </c>
      <c r="C54258">
        <v>0.993954</v>
      </c>
      <c r="D54258">
        <v>7.6649999999999999E-3</v>
      </c>
      <c r="E54258">
        <v>-4.9800000000000004</v>
      </c>
      <c r="F54258">
        <v>8.1970999999999997E-4</v>
      </c>
      <c r="G54258" t="s">
        <v>81865</v>
      </c>
      <c r="H54258" t="s">
        <v>81866</v>
      </c>
    </row>
    <row r="54259" spans="1:8" x14ac:dyDescent="0.2">
      <c r="A54259" t="s">
        <v>98414</v>
      </c>
      <c r="B54259">
        <v>1</v>
      </c>
      <c r="C54259">
        <v>0.99396099999999998</v>
      </c>
      <c r="D54259">
        <v>-7.6569999999999997E-3</v>
      </c>
      <c r="E54259">
        <v>-4.9800000000000004</v>
      </c>
      <c r="F54259">
        <v>-7.6606000000000005E-4</v>
      </c>
      <c r="G54259" t="s">
        <v>98415</v>
      </c>
      <c r="H54259" t="s">
        <v>98416</v>
      </c>
    </row>
    <row r="54260" spans="1:8" x14ac:dyDescent="0.2">
      <c r="A54260" t="s">
        <v>98417</v>
      </c>
      <c r="B54260">
        <v>1</v>
      </c>
      <c r="C54260">
        <v>0.99396200000000001</v>
      </c>
      <c r="D54260">
        <v>7.6553000000000003E-3</v>
      </c>
      <c r="E54260">
        <v>-4.9800000000000004</v>
      </c>
      <c r="F54260">
        <v>6.7922000000000002E-4</v>
      </c>
      <c r="G54260" t="s">
        <v>33</v>
      </c>
      <c r="H54260" t="s">
        <v>33</v>
      </c>
    </row>
    <row r="54261" spans="1:8" x14ac:dyDescent="0.2">
      <c r="A54261" t="s">
        <v>98418</v>
      </c>
      <c r="B54261">
        <v>1</v>
      </c>
      <c r="C54261">
        <v>0.99396200000000001</v>
      </c>
      <c r="D54261">
        <v>7.6550999999999998E-3</v>
      </c>
      <c r="E54261">
        <v>-4.9800000000000004</v>
      </c>
      <c r="F54261">
        <v>6.7341000000000005E-4</v>
      </c>
      <c r="G54261" t="s">
        <v>98419</v>
      </c>
      <c r="H54261" t="s">
        <v>98420</v>
      </c>
    </row>
    <row r="54262" spans="1:8" x14ac:dyDescent="0.2">
      <c r="A54262" t="s">
        <v>98421</v>
      </c>
      <c r="B54262">
        <v>1</v>
      </c>
      <c r="C54262">
        <v>0.99396499999999999</v>
      </c>
      <c r="D54262">
        <v>-7.6519999999999999E-3</v>
      </c>
      <c r="E54262">
        <v>-4.9800000000000004</v>
      </c>
      <c r="F54262">
        <v>-5.7642000000000001E-4</v>
      </c>
      <c r="G54262" t="s">
        <v>88918</v>
      </c>
      <c r="H54262" t="s">
        <v>88919</v>
      </c>
    </row>
    <row r="54263" spans="1:8" x14ac:dyDescent="0.2">
      <c r="A54263" t="s">
        <v>98422</v>
      </c>
      <c r="B54263">
        <v>1</v>
      </c>
      <c r="C54263">
        <v>0.993973</v>
      </c>
      <c r="D54263">
        <v>-7.6413000000000002E-3</v>
      </c>
      <c r="E54263">
        <v>-4.9800000000000004</v>
      </c>
      <c r="F54263">
        <v>-5.1064999999999997E-4</v>
      </c>
      <c r="G54263" t="s">
        <v>86284</v>
      </c>
      <c r="H54263" t="s">
        <v>86285</v>
      </c>
    </row>
    <row r="54264" spans="1:8" x14ac:dyDescent="0.2">
      <c r="A54264" t="s">
        <v>98423</v>
      </c>
      <c r="B54264">
        <v>1</v>
      </c>
      <c r="C54264">
        <v>0.99398600000000004</v>
      </c>
      <c r="D54264">
        <v>7.6245000000000002E-3</v>
      </c>
      <c r="E54264">
        <v>-4.9800000000000004</v>
      </c>
      <c r="F54264">
        <v>1.28469E-3</v>
      </c>
      <c r="G54264" t="s">
        <v>78241</v>
      </c>
      <c r="H54264" t="s">
        <v>78242</v>
      </c>
    </row>
    <row r="54265" spans="1:8" x14ac:dyDescent="0.2">
      <c r="A54265" t="s">
        <v>98424</v>
      </c>
      <c r="B54265">
        <v>1</v>
      </c>
      <c r="C54265">
        <v>0.99399599999999999</v>
      </c>
      <c r="D54265">
        <v>7.6128000000000003E-3</v>
      </c>
      <c r="E54265">
        <v>-4.9800000000000004</v>
      </c>
      <c r="F54265">
        <v>8.1700000000000002E-4</v>
      </c>
      <c r="G54265" t="s">
        <v>44840</v>
      </c>
      <c r="H54265" t="s">
        <v>44841</v>
      </c>
    </row>
    <row r="54266" spans="1:8" x14ac:dyDescent="0.2">
      <c r="A54266" t="s">
        <v>98425</v>
      </c>
      <c r="B54266">
        <v>1</v>
      </c>
      <c r="C54266">
        <v>0.99401099999999998</v>
      </c>
      <c r="D54266">
        <v>7.5935999999999998E-3</v>
      </c>
      <c r="E54266">
        <v>-4.9800000000000004</v>
      </c>
      <c r="F54266">
        <v>5.7514000000000003E-4</v>
      </c>
      <c r="G54266" t="s">
        <v>33</v>
      </c>
      <c r="H54266" t="s">
        <v>33</v>
      </c>
    </row>
    <row r="54267" spans="1:8" x14ac:dyDescent="0.2">
      <c r="A54267" t="s">
        <v>98426</v>
      </c>
      <c r="B54267">
        <v>1</v>
      </c>
      <c r="C54267">
        <v>0.994058</v>
      </c>
      <c r="D54267">
        <v>-7.5338999999999996E-3</v>
      </c>
      <c r="E54267">
        <v>-4.9800000000000004</v>
      </c>
      <c r="F54267">
        <v>-6.2757000000000004E-4</v>
      </c>
      <c r="G54267" t="s">
        <v>18644</v>
      </c>
      <c r="H54267" t="s">
        <v>18645</v>
      </c>
    </row>
    <row r="54268" spans="1:8" x14ac:dyDescent="0.2">
      <c r="A54268" t="s">
        <v>98427</v>
      </c>
      <c r="B54268">
        <v>1</v>
      </c>
      <c r="C54268">
        <v>0.994058</v>
      </c>
      <c r="D54268">
        <v>-7.5334E-3</v>
      </c>
      <c r="E54268">
        <v>-4.9800000000000004</v>
      </c>
      <c r="F54268">
        <v>-5.3675999999999995E-4</v>
      </c>
      <c r="G54268" t="s">
        <v>89233</v>
      </c>
      <c r="H54268" t="s">
        <v>89234</v>
      </c>
    </row>
    <row r="54269" spans="1:8" x14ac:dyDescent="0.2">
      <c r="A54269" t="s">
        <v>98428</v>
      </c>
      <c r="B54269">
        <v>1</v>
      </c>
      <c r="C54269">
        <v>0.99405900000000003</v>
      </c>
      <c r="D54269">
        <v>7.5323999999999999E-3</v>
      </c>
      <c r="E54269">
        <v>-4.9800000000000004</v>
      </c>
      <c r="F54269">
        <v>6.8442999999999998E-4</v>
      </c>
      <c r="G54269" t="s">
        <v>40163</v>
      </c>
      <c r="H54269" t="s">
        <v>40164</v>
      </c>
    </row>
    <row r="54270" spans="1:8" x14ac:dyDescent="0.2">
      <c r="A54270" t="s">
        <v>98429</v>
      </c>
      <c r="B54270">
        <v>1</v>
      </c>
      <c r="C54270">
        <v>0.99406600000000001</v>
      </c>
      <c r="D54270">
        <v>7.5240000000000003E-3</v>
      </c>
      <c r="E54270">
        <v>-4.9800000000000004</v>
      </c>
      <c r="F54270">
        <v>6.4205000000000002E-4</v>
      </c>
      <c r="G54270" t="s">
        <v>13334</v>
      </c>
      <c r="H54270" t="s">
        <v>13335</v>
      </c>
    </row>
    <row r="54271" spans="1:8" x14ac:dyDescent="0.2">
      <c r="A54271" t="s">
        <v>98430</v>
      </c>
      <c r="B54271">
        <v>1</v>
      </c>
      <c r="C54271">
        <v>0.99410500000000002</v>
      </c>
      <c r="D54271">
        <v>7.4736000000000004E-3</v>
      </c>
      <c r="E54271">
        <v>-4.9800000000000004</v>
      </c>
      <c r="F54271">
        <v>9.812E-4</v>
      </c>
      <c r="G54271" t="s">
        <v>6439</v>
      </c>
      <c r="H54271" t="s">
        <v>6440</v>
      </c>
    </row>
    <row r="54272" spans="1:8" x14ac:dyDescent="0.2">
      <c r="A54272" t="s">
        <v>98431</v>
      </c>
      <c r="B54272">
        <v>1</v>
      </c>
      <c r="C54272">
        <v>0.99410900000000002</v>
      </c>
      <c r="D54272">
        <v>-7.4694999999999996E-3</v>
      </c>
      <c r="E54272">
        <v>-4.9800000000000004</v>
      </c>
      <c r="F54272">
        <v>-1.0018500000000001E-3</v>
      </c>
      <c r="G54272" t="s">
        <v>30738</v>
      </c>
      <c r="H54272" t="s">
        <v>30739</v>
      </c>
    </row>
    <row r="54273" spans="1:8" x14ac:dyDescent="0.2">
      <c r="A54273" t="s">
        <v>98432</v>
      </c>
      <c r="B54273">
        <v>1</v>
      </c>
      <c r="C54273">
        <v>0.99414199999999997</v>
      </c>
      <c r="D54273">
        <v>7.4279000000000003E-3</v>
      </c>
      <c r="E54273">
        <v>-4.9800000000000004</v>
      </c>
      <c r="F54273">
        <v>5.6190999999999999E-4</v>
      </c>
      <c r="G54273" t="s">
        <v>98433</v>
      </c>
      <c r="H54273" t="s">
        <v>98434</v>
      </c>
    </row>
    <row r="54274" spans="1:8" x14ac:dyDescent="0.2">
      <c r="A54274" t="s">
        <v>98435</v>
      </c>
      <c r="B54274">
        <v>1</v>
      </c>
      <c r="C54274">
        <v>0.99414199999999997</v>
      </c>
      <c r="D54274">
        <v>-7.4273000000000004E-3</v>
      </c>
      <c r="E54274">
        <v>-4.9800000000000004</v>
      </c>
      <c r="F54274">
        <v>-7.8054000000000003E-4</v>
      </c>
      <c r="G54274" t="s">
        <v>68554</v>
      </c>
      <c r="H54274" t="s">
        <v>68555</v>
      </c>
    </row>
    <row r="54275" spans="1:8" x14ac:dyDescent="0.2">
      <c r="A54275" t="s">
        <v>98436</v>
      </c>
      <c r="B54275">
        <v>1</v>
      </c>
      <c r="C54275">
        <v>0.99416300000000002</v>
      </c>
      <c r="D54275">
        <v>-7.4000000000000003E-3</v>
      </c>
      <c r="E54275">
        <v>-4.9800000000000004</v>
      </c>
      <c r="F54275">
        <v>-7.6236000000000001E-4</v>
      </c>
      <c r="G54275" t="s">
        <v>98437</v>
      </c>
      <c r="H54275" t="s">
        <v>98438</v>
      </c>
    </row>
    <row r="54276" spans="1:8" x14ac:dyDescent="0.2">
      <c r="A54276" t="s">
        <v>98439</v>
      </c>
      <c r="B54276">
        <v>1</v>
      </c>
      <c r="C54276">
        <v>0.99418899999999999</v>
      </c>
      <c r="D54276">
        <v>-7.3680999999999998E-3</v>
      </c>
      <c r="E54276">
        <v>-4.9800000000000004</v>
      </c>
      <c r="F54276">
        <v>-6.2319999999999997E-4</v>
      </c>
      <c r="G54276" t="s">
        <v>30691</v>
      </c>
      <c r="H54276" t="s">
        <v>30692</v>
      </c>
    </row>
    <row r="54277" spans="1:8" x14ac:dyDescent="0.2">
      <c r="A54277" t="s">
        <v>98440</v>
      </c>
      <c r="B54277">
        <v>1</v>
      </c>
      <c r="C54277">
        <v>0.99419299999999999</v>
      </c>
      <c r="D54277">
        <v>-7.3623999999999998E-3</v>
      </c>
      <c r="E54277">
        <v>-4.9800000000000004</v>
      </c>
      <c r="F54277">
        <v>-8.8234000000000001E-4</v>
      </c>
      <c r="G54277" t="s">
        <v>33501</v>
      </c>
      <c r="H54277" t="s">
        <v>33502</v>
      </c>
    </row>
    <row r="54278" spans="1:8" x14ac:dyDescent="0.2">
      <c r="A54278" t="s">
        <v>98441</v>
      </c>
      <c r="B54278">
        <v>1</v>
      </c>
      <c r="C54278">
        <v>0.99419900000000005</v>
      </c>
      <c r="D54278">
        <v>-7.3550000000000004E-3</v>
      </c>
      <c r="E54278">
        <v>-4.9800000000000004</v>
      </c>
      <c r="F54278">
        <v>-6.8628999999999999E-4</v>
      </c>
      <c r="G54278" t="s">
        <v>8995</v>
      </c>
      <c r="H54278" t="s">
        <v>8996</v>
      </c>
    </row>
    <row r="54279" spans="1:8" x14ac:dyDescent="0.2">
      <c r="A54279" t="s">
        <v>98442</v>
      </c>
      <c r="B54279">
        <v>1</v>
      </c>
      <c r="C54279">
        <v>0.99421199999999998</v>
      </c>
      <c r="D54279">
        <v>-7.3384000000000001E-3</v>
      </c>
      <c r="E54279">
        <v>-4.9800000000000004</v>
      </c>
      <c r="F54279">
        <v>-7.0697000000000002E-4</v>
      </c>
      <c r="G54279" t="s">
        <v>82528</v>
      </c>
      <c r="H54279" t="s">
        <v>82529</v>
      </c>
    </row>
    <row r="54280" spans="1:8" x14ac:dyDescent="0.2">
      <c r="A54280" t="s">
        <v>98443</v>
      </c>
      <c r="B54280">
        <v>1</v>
      </c>
      <c r="C54280">
        <v>0.99422999999999995</v>
      </c>
      <c r="D54280">
        <v>-7.3152E-3</v>
      </c>
      <c r="E54280">
        <v>-4.9800000000000004</v>
      </c>
      <c r="F54280">
        <v>-9.2546999999999996E-4</v>
      </c>
      <c r="G54280" t="s">
        <v>33</v>
      </c>
      <c r="H54280" t="s">
        <v>33</v>
      </c>
    </row>
    <row r="54281" spans="1:8" x14ac:dyDescent="0.2">
      <c r="A54281" t="s">
        <v>98444</v>
      </c>
      <c r="B54281">
        <v>1</v>
      </c>
      <c r="C54281">
        <v>0.99423700000000004</v>
      </c>
      <c r="D54281">
        <v>7.3070000000000001E-3</v>
      </c>
      <c r="E54281">
        <v>-4.9800000000000004</v>
      </c>
      <c r="F54281">
        <v>5.7994000000000003E-4</v>
      </c>
      <c r="G54281" t="s">
        <v>17561</v>
      </c>
      <c r="H54281" t="s">
        <v>17562</v>
      </c>
    </row>
    <row r="54282" spans="1:8" x14ac:dyDescent="0.2">
      <c r="A54282" t="s">
        <v>98445</v>
      </c>
      <c r="B54282">
        <v>1</v>
      </c>
      <c r="C54282">
        <v>0.99425399999999997</v>
      </c>
      <c r="D54282">
        <v>-7.2846999999999999E-3</v>
      </c>
      <c r="E54282">
        <v>-4.9800000000000004</v>
      </c>
      <c r="F54282">
        <v>-1.3167000000000001E-3</v>
      </c>
      <c r="G54282" t="s">
        <v>64653</v>
      </c>
      <c r="H54282" t="s">
        <v>64654</v>
      </c>
    </row>
    <row r="54283" spans="1:8" x14ac:dyDescent="0.2">
      <c r="A54283" t="s">
        <v>98446</v>
      </c>
      <c r="B54283">
        <v>1</v>
      </c>
      <c r="C54283">
        <v>0.99429900000000004</v>
      </c>
      <c r="D54283">
        <v>-7.2287000000000002E-3</v>
      </c>
      <c r="E54283">
        <v>-4.9800000000000004</v>
      </c>
      <c r="F54283">
        <v>-5.7708E-4</v>
      </c>
      <c r="G54283" t="s">
        <v>98447</v>
      </c>
      <c r="H54283" t="s">
        <v>98448</v>
      </c>
    </row>
    <row r="54284" spans="1:8" x14ac:dyDescent="0.2">
      <c r="A54284" t="s">
        <v>98449</v>
      </c>
      <c r="B54284">
        <v>1</v>
      </c>
      <c r="C54284">
        <v>0.99430099999999999</v>
      </c>
      <c r="D54284">
        <v>-7.2249999999999997E-3</v>
      </c>
      <c r="E54284">
        <v>-4.9800000000000004</v>
      </c>
      <c r="F54284">
        <v>-5.8036000000000003E-4</v>
      </c>
      <c r="G54284" t="s">
        <v>96207</v>
      </c>
      <c r="H54284" t="s">
        <v>96208</v>
      </c>
    </row>
    <row r="54285" spans="1:8" x14ac:dyDescent="0.2">
      <c r="A54285" t="s">
        <v>98450</v>
      </c>
      <c r="B54285">
        <v>1</v>
      </c>
      <c r="C54285">
        <v>0.99432299999999996</v>
      </c>
      <c r="D54285">
        <v>7.1980999999999998E-3</v>
      </c>
      <c r="E54285">
        <v>-4.9800000000000004</v>
      </c>
      <c r="F54285">
        <v>5.5254000000000002E-4</v>
      </c>
      <c r="G54285" t="s">
        <v>73188</v>
      </c>
      <c r="H54285" t="s">
        <v>73189</v>
      </c>
    </row>
    <row r="54286" spans="1:8" x14ac:dyDescent="0.2">
      <c r="A54286" t="s">
        <v>98451</v>
      </c>
      <c r="B54286">
        <v>1</v>
      </c>
      <c r="C54286">
        <v>0.99434900000000004</v>
      </c>
      <c r="D54286">
        <v>7.1649000000000001E-3</v>
      </c>
      <c r="E54286">
        <v>-4.9800000000000004</v>
      </c>
      <c r="F54286">
        <v>6.9766000000000001E-4</v>
      </c>
      <c r="G54286" t="s">
        <v>67408</v>
      </c>
      <c r="H54286" t="s">
        <v>67409</v>
      </c>
    </row>
    <row r="54287" spans="1:8" x14ac:dyDescent="0.2">
      <c r="A54287" t="s">
        <v>98452</v>
      </c>
      <c r="B54287">
        <v>1</v>
      </c>
      <c r="C54287">
        <v>0.994363</v>
      </c>
      <c r="D54287">
        <v>-7.1468E-3</v>
      </c>
      <c r="E54287">
        <v>-4.9800000000000004</v>
      </c>
      <c r="F54287">
        <v>-4.772E-4</v>
      </c>
      <c r="G54287" t="s">
        <v>2815</v>
      </c>
      <c r="H54287" t="s">
        <v>2816</v>
      </c>
    </row>
    <row r="54288" spans="1:8" x14ac:dyDescent="0.2">
      <c r="A54288" t="s">
        <v>98453</v>
      </c>
      <c r="B54288">
        <v>1</v>
      </c>
      <c r="C54288">
        <v>0.99436899999999995</v>
      </c>
      <c r="D54288">
        <v>7.1396999999999997E-3</v>
      </c>
      <c r="E54288">
        <v>-4.9800000000000004</v>
      </c>
      <c r="F54288">
        <v>6.7745000000000001E-4</v>
      </c>
      <c r="G54288" t="s">
        <v>33</v>
      </c>
      <c r="H54288" t="s">
        <v>33</v>
      </c>
    </row>
    <row r="54289" spans="1:8" x14ac:dyDescent="0.2">
      <c r="A54289" t="s">
        <v>98454</v>
      </c>
      <c r="B54289">
        <v>1</v>
      </c>
      <c r="C54289">
        <v>0.99439100000000002</v>
      </c>
      <c r="D54289">
        <v>7.1116E-3</v>
      </c>
      <c r="E54289">
        <v>-4.9800000000000004</v>
      </c>
      <c r="F54289">
        <v>5.0606000000000002E-4</v>
      </c>
      <c r="G54289" t="s">
        <v>33</v>
      </c>
      <c r="H54289" t="s">
        <v>33</v>
      </c>
    </row>
    <row r="54290" spans="1:8" x14ac:dyDescent="0.2">
      <c r="A54290" t="s">
        <v>98455</v>
      </c>
      <c r="B54290">
        <v>1</v>
      </c>
      <c r="C54290">
        <v>0.994394</v>
      </c>
      <c r="D54290">
        <v>-7.1072000000000001E-3</v>
      </c>
      <c r="E54290">
        <v>-4.9800000000000004</v>
      </c>
      <c r="F54290">
        <v>-6.8771999999999995E-4</v>
      </c>
      <c r="G54290" t="s">
        <v>92763</v>
      </c>
      <c r="H54290" t="s">
        <v>92764</v>
      </c>
    </row>
    <row r="54291" spans="1:8" x14ac:dyDescent="0.2">
      <c r="A54291" t="s">
        <v>98456</v>
      </c>
      <c r="B54291">
        <v>1</v>
      </c>
      <c r="C54291">
        <v>0.99439500000000003</v>
      </c>
      <c r="D54291">
        <v>7.1066999999999996E-3</v>
      </c>
      <c r="E54291">
        <v>-4.9800000000000004</v>
      </c>
      <c r="F54291">
        <v>3.9840999999999998E-4</v>
      </c>
      <c r="G54291" t="s">
        <v>2617</v>
      </c>
      <c r="H54291" t="s">
        <v>2618</v>
      </c>
    </row>
    <row r="54292" spans="1:8" x14ac:dyDescent="0.2">
      <c r="A54292" t="s">
        <v>98457</v>
      </c>
      <c r="B54292">
        <v>1</v>
      </c>
      <c r="C54292">
        <v>0.99445899999999998</v>
      </c>
      <c r="D54292">
        <v>-7.0252999999999999E-3</v>
      </c>
      <c r="E54292">
        <v>-4.9800000000000004</v>
      </c>
      <c r="F54292">
        <v>-4.6800999999999999E-4</v>
      </c>
      <c r="G54292" t="s">
        <v>33</v>
      </c>
      <c r="H54292" t="s">
        <v>33</v>
      </c>
    </row>
    <row r="54293" spans="1:8" x14ac:dyDescent="0.2">
      <c r="A54293" t="s">
        <v>98458</v>
      </c>
      <c r="B54293">
        <v>1</v>
      </c>
      <c r="C54293">
        <v>0.99446400000000001</v>
      </c>
      <c r="D54293">
        <v>7.0184000000000002E-3</v>
      </c>
      <c r="E54293">
        <v>-4.9800000000000004</v>
      </c>
      <c r="F54293">
        <v>7.9149999999999999E-4</v>
      </c>
      <c r="G54293" t="s">
        <v>42085</v>
      </c>
      <c r="H54293" t="s">
        <v>42086</v>
      </c>
    </row>
    <row r="54294" spans="1:8" x14ac:dyDescent="0.2">
      <c r="A54294" t="s">
        <v>98459</v>
      </c>
      <c r="B54294">
        <v>1</v>
      </c>
      <c r="C54294">
        <v>0.99446500000000004</v>
      </c>
      <c r="D54294">
        <v>-7.0179999999999999E-3</v>
      </c>
      <c r="E54294">
        <v>-4.9800000000000004</v>
      </c>
      <c r="F54294">
        <v>-1.1404099999999999E-3</v>
      </c>
      <c r="G54294" t="s">
        <v>1567</v>
      </c>
      <c r="H54294" t="s">
        <v>1568</v>
      </c>
    </row>
    <row r="54295" spans="1:8" x14ac:dyDescent="0.2">
      <c r="A54295" t="s">
        <v>98460</v>
      </c>
      <c r="B54295">
        <v>1</v>
      </c>
      <c r="C54295">
        <v>0.99446699999999999</v>
      </c>
      <c r="D54295">
        <v>7.0146000000000002E-3</v>
      </c>
      <c r="E54295">
        <v>-4.9800000000000004</v>
      </c>
      <c r="F54295">
        <v>4.8315000000000001E-4</v>
      </c>
      <c r="G54295" t="s">
        <v>33</v>
      </c>
      <c r="H54295" t="s">
        <v>33</v>
      </c>
    </row>
    <row r="54296" spans="1:8" x14ac:dyDescent="0.2">
      <c r="A54296" t="s">
        <v>98461</v>
      </c>
      <c r="B54296">
        <v>1</v>
      </c>
      <c r="C54296">
        <v>0.994479</v>
      </c>
      <c r="D54296">
        <v>-7.0003000000000001E-3</v>
      </c>
      <c r="E54296">
        <v>-4.9800000000000004</v>
      </c>
      <c r="F54296">
        <v>-5.2222E-4</v>
      </c>
      <c r="G54296" t="s">
        <v>98462</v>
      </c>
      <c r="H54296" t="s">
        <v>98463</v>
      </c>
    </row>
    <row r="54297" spans="1:8" x14ac:dyDescent="0.2">
      <c r="A54297" t="s">
        <v>98464</v>
      </c>
      <c r="B54297">
        <v>1</v>
      </c>
      <c r="C54297">
        <v>0.99448099999999995</v>
      </c>
      <c r="D54297">
        <v>6.9975000000000002E-3</v>
      </c>
      <c r="E54297">
        <v>-4.9800000000000004</v>
      </c>
      <c r="F54297">
        <v>3.9896000000000002E-4</v>
      </c>
      <c r="G54297" t="s">
        <v>33</v>
      </c>
      <c r="H54297" t="s">
        <v>33</v>
      </c>
    </row>
    <row r="54298" spans="1:8" x14ac:dyDescent="0.2">
      <c r="A54298" t="s">
        <v>98465</v>
      </c>
      <c r="B54298">
        <v>1</v>
      </c>
      <c r="C54298">
        <v>0.99448499999999995</v>
      </c>
      <c r="D54298">
        <v>6.9918000000000003E-3</v>
      </c>
      <c r="E54298">
        <v>-4.9800000000000004</v>
      </c>
      <c r="F54298">
        <v>1.54269E-3</v>
      </c>
      <c r="G54298" t="s">
        <v>44431</v>
      </c>
      <c r="H54298" t="s">
        <v>44432</v>
      </c>
    </row>
    <row r="54299" spans="1:8" x14ac:dyDescent="0.2">
      <c r="A54299" t="s">
        <v>98466</v>
      </c>
      <c r="B54299">
        <v>1</v>
      </c>
      <c r="C54299">
        <v>0.99448800000000004</v>
      </c>
      <c r="D54299">
        <v>6.9890000000000004E-3</v>
      </c>
      <c r="E54299">
        <v>-4.9800000000000004</v>
      </c>
      <c r="F54299">
        <v>1.0556999999999999E-3</v>
      </c>
      <c r="G54299" t="s">
        <v>8447</v>
      </c>
      <c r="H54299" t="s">
        <v>8448</v>
      </c>
    </row>
    <row r="54300" spans="1:8" x14ac:dyDescent="0.2">
      <c r="A54300" t="s">
        <v>98467</v>
      </c>
      <c r="B54300">
        <v>1</v>
      </c>
      <c r="C54300">
        <v>0.99449399999999999</v>
      </c>
      <c r="D54300">
        <v>6.9803E-3</v>
      </c>
      <c r="E54300">
        <v>-4.9800000000000004</v>
      </c>
      <c r="F54300">
        <v>5.7594999999999999E-4</v>
      </c>
      <c r="G54300" t="s">
        <v>44625</v>
      </c>
      <c r="H54300" t="s">
        <v>44626</v>
      </c>
    </row>
    <row r="54301" spans="1:8" x14ac:dyDescent="0.2">
      <c r="A54301" t="s">
        <v>98468</v>
      </c>
      <c r="B54301">
        <v>1</v>
      </c>
      <c r="C54301">
        <v>0.99451100000000003</v>
      </c>
      <c r="D54301">
        <v>-6.9597000000000001E-3</v>
      </c>
      <c r="E54301">
        <v>-4.9800000000000004</v>
      </c>
      <c r="F54301">
        <v>-7.8094000000000004E-4</v>
      </c>
      <c r="G54301" t="s">
        <v>28148</v>
      </c>
      <c r="H54301" t="s">
        <v>28149</v>
      </c>
    </row>
    <row r="54302" spans="1:8" x14ac:dyDescent="0.2">
      <c r="A54302" t="s">
        <v>98469</v>
      </c>
      <c r="B54302">
        <v>1</v>
      </c>
      <c r="C54302">
        <v>0.99452200000000002</v>
      </c>
      <c r="D54302">
        <v>6.9459999999999999E-3</v>
      </c>
      <c r="E54302">
        <v>-4.9800000000000004</v>
      </c>
      <c r="F54302">
        <v>5.5356000000000003E-4</v>
      </c>
      <c r="G54302" t="s">
        <v>20776</v>
      </c>
      <c r="H54302" t="s">
        <v>20777</v>
      </c>
    </row>
    <row r="54303" spans="1:8" x14ac:dyDescent="0.2">
      <c r="A54303" t="s">
        <v>98470</v>
      </c>
      <c r="B54303">
        <v>1</v>
      </c>
      <c r="C54303">
        <v>0.99454299999999995</v>
      </c>
      <c r="D54303">
        <v>-6.9183999999999999E-3</v>
      </c>
      <c r="E54303">
        <v>-4.9800000000000004</v>
      </c>
      <c r="F54303">
        <v>-1.0178400000000001E-3</v>
      </c>
      <c r="G54303" t="s">
        <v>98471</v>
      </c>
      <c r="H54303" t="s">
        <v>98472</v>
      </c>
    </row>
    <row r="54304" spans="1:8" x14ac:dyDescent="0.2">
      <c r="A54304" t="s">
        <v>98473</v>
      </c>
      <c r="B54304">
        <v>1</v>
      </c>
      <c r="C54304">
        <v>0.99455700000000002</v>
      </c>
      <c r="D54304">
        <v>6.9011000000000003E-3</v>
      </c>
      <c r="E54304">
        <v>-4.9800000000000004</v>
      </c>
      <c r="F54304">
        <v>1.2293199999999999E-3</v>
      </c>
      <c r="G54304" t="s">
        <v>53267</v>
      </c>
      <c r="H54304" t="s">
        <v>53268</v>
      </c>
    </row>
    <row r="54305" spans="1:8" x14ac:dyDescent="0.2">
      <c r="A54305" t="s">
        <v>98474</v>
      </c>
      <c r="B54305">
        <v>1</v>
      </c>
      <c r="C54305">
        <v>0.99459500000000001</v>
      </c>
      <c r="D54305">
        <v>-6.8525000000000001E-3</v>
      </c>
      <c r="E54305">
        <v>-4.9800000000000004</v>
      </c>
      <c r="F54305">
        <v>-8.7118000000000004E-4</v>
      </c>
      <c r="G54305" t="s">
        <v>5727</v>
      </c>
      <c r="H54305" t="s">
        <v>5728</v>
      </c>
    </row>
    <row r="54306" spans="1:8" x14ac:dyDescent="0.2">
      <c r="A54306" t="s">
        <v>98475</v>
      </c>
      <c r="B54306">
        <v>1</v>
      </c>
      <c r="C54306">
        <v>0.99460499999999996</v>
      </c>
      <c r="D54306">
        <v>6.8399999999999997E-3</v>
      </c>
      <c r="E54306">
        <v>-4.9800000000000004</v>
      </c>
      <c r="F54306">
        <v>7.2438999999999999E-4</v>
      </c>
      <c r="G54306" t="s">
        <v>33</v>
      </c>
      <c r="H54306" t="s">
        <v>33</v>
      </c>
    </row>
    <row r="54307" spans="1:8" x14ac:dyDescent="0.2">
      <c r="A54307" t="s">
        <v>98476</v>
      </c>
      <c r="B54307">
        <v>1</v>
      </c>
      <c r="C54307">
        <v>0.99462700000000004</v>
      </c>
      <c r="D54307">
        <v>-6.8126999999999997E-3</v>
      </c>
      <c r="E54307">
        <v>-4.9800000000000004</v>
      </c>
      <c r="F54307">
        <v>-7.1020999999999996E-4</v>
      </c>
      <c r="G54307" t="s">
        <v>39929</v>
      </c>
      <c r="H54307" t="s">
        <v>39930</v>
      </c>
    </row>
    <row r="54308" spans="1:8" x14ac:dyDescent="0.2">
      <c r="A54308" t="s">
        <v>98477</v>
      </c>
      <c r="B54308">
        <v>1</v>
      </c>
      <c r="C54308">
        <v>0.99462700000000004</v>
      </c>
      <c r="D54308">
        <v>6.8122E-3</v>
      </c>
      <c r="E54308">
        <v>-4.9800000000000004</v>
      </c>
      <c r="F54308">
        <v>7.5126000000000001E-4</v>
      </c>
      <c r="G54308" t="s">
        <v>33</v>
      </c>
      <c r="H54308" t="s">
        <v>33</v>
      </c>
    </row>
    <row r="54309" spans="1:8" x14ac:dyDescent="0.2">
      <c r="A54309" t="s">
        <v>98478</v>
      </c>
      <c r="B54309">
        <v>1</v>
      </c>
      <c r="C54309">
        <v>0.99463199999999996</v>
      </c>
      <c r="D54309">
        <v>6.8056000000000002E-3</v>
      </c>
      <c r="E54309">
        <v>-4.9800000000000004</v>
      </c>
      <c r="F54309">
        <v>6.9432999999999995E-4</v>
      </c>
      <c r="G54309" t="s">
        <v>38166</v>
      </c>
      <c r="H54309" t="s">
        <v>38167</v>
      </c>
    </row>
    <row r="54310" spans="1:8" x14ac:dyDescent="0.2">
      <c r="A54310" t="s">
        <v>98479</v>
      </c>
      <c r="B54310">
        <v>1</v>
      </c>
      <c r="C54310">
        <v>0.99463400000000002</v>
      </c>
      <c r="D54310">
        <v>-6.8031000000000003E-3</v>
      </c>
      <c r="E54310">
        <v>-4.9800000000000004</v>
      </c>
      <c r="F54310">
        <v>-6.1841999999999995E-4</v>
      </c>
      <c r="G54310" t="s">
        <v>3072</v>
      </c>
      <c r="H54310" t="s">
        <v>3073</v>
      </c>
    </row>
    <row r="54311" spans="1:8" x14ac:dyDescent="0.2">
      <c r="A54311" t="s">
        <v>98480</v>
      </c>
      <c r="B54311">
        <v>1</v>
      </c>
      <c r="C54311">
        <v>0.99469700000000005</v>
      </c>
      <c r="D54311">
        <v>-6.7229999999999998E-3</v>
      </c>
      <c r="E54311">
        <v>-4.9800000000000004</v>
      </c>
      <c r="F54311">
        <v>-8.0539999999999995E-4</v>
      </c>
      <c r="G54311" t="s">
        <v>4040</v>
      </c>
      <c r="H54311" t="s">
        <v>4041</v>
      </c>
    </row>
    <row r="54312" spans="1:8" x14ac:dyDescent="0.2">
      <c r="A54312" t="s">
        <v>98481</v>
      </c>
      <c r="B54312">
        <v>1</v>
      </c>
      <c r="C54312">
        <v>0.99471299999999996</v>
      </c>
      <c r="D54312">
        <v>-6.7029999999999998E-3</v>
      </c>
      <c r="E54312">
        <v>-4.9800000000000004</v>
      </c>
      <c r="F54312">
        <v>-6.0563999999999995E-4</v>
      </c>
      <c r="G54312" t="s">
        <v>57846</v>
      </c>
      <c r="H54312" t="s">
        <v>57847</v>
      </c>
    </row>
    <row r="54313" spans="1:8" x14ac:dyDescent="0.2">
      <c r="A54313" t="s">
        <v>98482</v>
      </c>
      <c r="B54313">
        <v>1</v>
      </c>
      <c r="C54313">
        <v>0.994722</v>
      </c>
      <c r="D54313">
        <v>6.6915999999999998E-3</v>
      </c>
      <c r="E54313">
        <v>-4.9800000000000004</v>
      </c>
      <c r="F54313">
        <v>1.2501700000000001E-3</v>
      </c>
      <c r="G54313" t="s">
        <v>24159</v>
      </c>
      <c r="H54313" t="s">
        <v>24160</v>
      </c>
    </row>
    <row r="54314" spans="1:8" x14ac:dyDescent="0.2">
      <c r="A54314" t="s">
        <v>98483</v>
      </c>
      <c r="B54314">
        <v>1</v>
      </c>
      <c r="C54314">
        <v>0.99472700000000003</v>
      </c>
      <c r="D54314">
        <v>-6.6858000000000004E-3</v>
      </c>
      <c r="E54314">
        <v>-4.9800000000000004</v>
      </c>
      <c r="F54314">
        <v>-3.9143000000000001E-4</v>
      </c>
      <c r="G54314" t="s">
        <v>961</v>
      </c>
      <c r="H54314" t="s">
        <v>962</v>
      </c>
    </row>
    <row r="54315" spans="1:8" x14ac:dyDescent="0.2">
      <c r="A54315" t="s">
        <v>98484</v>
      </c>
      <c r="B54315">
        <v>1</v>
      </c>
      <c r="C54315">
        <v>0.99476799999999999</v>
      </c>
      <c r="D54315">
        <v>-6.6338999999999999E-3</v>
      </c>
      <c r="E54315">
        <v>-4.9800000000000004</v>
      </c>
      <c r="F54315">
        <v>-5.1584999999999999E-4</v>
      </c>
      <c r="G54315" t="s">
        <v>98485</v>
      </c>
      <c r="H54315" t="s">
        <v>98486</v>
      </c>
    </row>
    <row r="54316" spans="1:8" x14ac:dyDescent="0.2">
      <c r="A54316" t="s">
        <v>98487</v>
      </c>
      <c r="B54316">
        <v>1</v>
      </c>
      <c r="C54316">
        <v>0.99478800000000001</v>
      </c>
      <c r="D54316">
        <v>-6.6084000000000004E-3</v>
      </c>
      <c r="E54316">
        <v>-4.9800000000000004</v>
      </c>
      <c r="F54316">
        <v>-6.5326999999999996E-4</v>
      </c>
      <c r="G54316" t="s">
        <v>98488</v>
      </c>
      <c r="H54316" t="s">
        <v>98489</v>
      </c>
    </row>
    <row r="54317" spans="1:8" x14ac:dyDescent="0.2">
      <c r="A54317" t="s">
        <v>98490</v>
      </c>
      <c r="B54317">
        <v>1</v>
      </c>
      <c r="C54317">
        <v>0.99480800000000003</v>
      </c>
      <c r="D54317">
        <v>6.5829E-3</v>
      </c>
      <c r="E54317">
        <v>-4.9800000000000004</v>
      </c>
      <c r="F54317">
        <v>6.0121999999999997E-4</v>
      </c>
      <c r="G54317" t="s">
        <v>33131</v>
      </c>
      <c r="H54317" t="s">
        <v>33132</v>
      </c>
    </row>
    <row r="54318" spans="1:8" x14ac:dyDescent="0.2">
      <c r="A54318" t="s">
        <v>98491</v>
      </c>
      <c r="B54318">
        <v>1</v>
      </c>
      <c r="C54318">
        <v>0.99480800000000003</v>
      </c>
      <c r="D54318">
        <v>6.5827999999999998E-3</v>
      </c>
      <c r="E54318">
        <v>-4.9800000000000004</v>
      </c>
      <c r="F54318">
        <v>5.5500000000000005E-4</v>
      </c>
      <c r="G54318" t="s">
        <v>50301</v>
      </c>
      <c r="H54318" t="s">
        <v>50302</v>
      </c>
    </row>
    <row r="54319" spans="1:8" x14ac:dyDescent="0.2">
      <c r="A54319" t="s">
        <v>98492</v>
      </c>
      <c r="B54319">
        <v>1</v>
      </c>
      <c r="C54319">
        <v>0.99482000000000004</v>
      </c>
      <c r="D54319">
        <v>-6.5672999999999999E-3</v>
      </c>
      <c r="E54319">
        <v>-4.9800000000000004</v>
      </c>
      <c r="F54319">
        <v>-4.7618999999999998E-4</v>
      </c>
      <c r="G54319" t="s">
        <v>21748</v>
      </c>
      <c r="H54319" t="s">
        <v>21749</v>
      </c>
    </row>
    <row r="54320" spans="1:8" x14ac:dyDescent="0.2">
      <c r="A54320" t="s">
        <v>98493</v>
      </c>
      <c r="B54320">
        <v>1</v>
      </c>
      <c r="C54320">
        <v>0.994834</v>
      </c>
      <c r="D54320">
        <v>6.5499E-3</v>
      </c>
      <c r="E54320">
        <v>-4.9800000000000004</v>
      </c>
      <c r="F54320">
        <v>7.5725E-4</v>
      </c>
      <c r="G54320" t="s">
        <v>98494</v>
      </c>
      <c r="H54320" t="s">
        <v>98495</v>
      </c>
    </row>
    <row r="54321" spans="1:8" x14ac:dyDescent="0.2">
      <c r="A54321" t="s">
        <v>98496</v>
      </c>
      <c r="B54321">
        <v>1</v>
      </c>
      <c r="C54321">
        <v>0.99483699999999997</v>
      </c>
      <c r="D54321">
        <v>6.5458000000000001E-3</v>
      </c>
      <c r="E54321">
        <v>-4.9800000000000004</v>
      </c>
      <c r="F54321">
        <v>7.6785000000000004E-4</v>
      </c>
      <c r="G54321" t="s">
        <v>10029</v>
      </c>
      <c r="H54321" t="s">
        <v>10030</v>
      </c>
    </row>
    <row r="54322" spans="1:8" x14ac:dyDescent="0.2">
      <c r="A54322" t="s">
        <v>98497</v>
      </c>
      <c r="B54322">
        <v>1</v>
      </c>
      <c r="C54322">
        <v>0.99486399999999997</v>
      </c>
      <c r="D54322">
        <v>6.5113000000000002E-3</v>
      </c>
      <c r="E54322">
        <v>-4.9800000000000004</v>
      </c>
      <c r="F54322">
        <v>4.9631999999999996E-4</v>
      </c>
      <c r="G54322" t="s">
        <v>73179</v>
      </c>
      <c r="H54322" t="s">
        <v>73180</v>
      </c>
    </row>
    <row r="54323" spans="1:8" x14ac:dyDescent="0.2">
      <c r="A54323" t="s">
        <v>98498</v>
      </c>
      <c r="B54323">
        <v>1</v>
      </c>
      <c r="C54323">
        <v>0.99487999999999999</v>
      </c>
      <c r="D54323">
        <v>6.4916000000000001E-3</v>
      </c>
      <c r="E54323">
        <v>-4.9800000000000004</v>
      </c>
      <c r="F54323">
        <v>7.0585999999999999E-4</v>
      </c>
      <c r="G54323" t="s">
        <v>59519</v>
      </c>
      <c r="H54323" t="s">
        <v>59520</v>
      </c>
    </row>
    <row r="54324" spans="1:8" x14ac:dyDescent="0.2">
      <c r="A54324" t="s">
        <v>98499</v>
      </c>
      <c r="B54324">
        <v>1</v>
      </c>
      <c r="C54324">
        <v>0.99488500000000002</v>
      </c>
      <c r="D54324">
        <v>-6.4850000000000003E-3</v>
      </c>
      <c r="E54324">
        <v>-4.9800000000000004</v>
      </c>
      <c r="F54324">
        <v>-5.4328000000000004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1</v>
      </c>
      <c r="C54325">
        <v>0.994896</v>
      </c>
      <c r="D54325">
        <v>6.4710000000000002E-3</v>
      </c>
      <c r="E54325">
        <v>-4.9800000000000004</v>
      </c>
      <c r="F54325">
        <v>5.9747999999999995E-4</v>
      </c>
      <c r="G54325" t="s">
        <v>30603</v>
      </c>
      <c r="H54325" t="s">
        <v>30604</v>
      </c>
    </row>
    <row r="54326" spans="1:8" x14ac:dyDescent="0.2">
      <c r="A54326" t="s">
        <v>98503</v>
      </c>
      <c r="B54326">
        <v>1</v>
      </c>
      <c r="C54326">
        <v>0.99491499999999999</v>
      </c>
      <c r="D54326">
        <v>6.4469000000000002E-3</v>
      </c>
      <c r="E54326">
        <v>-4.9800000000000004</v>
      </c>
      <c r="F54326">
        <v>6.7790000000000005E-4</v>
      </c>
      <c r="G54326" t="s">
        <v>57389</v>
      </c>
      <c r="H54326" t="s">
        <v>57390</v>
      </c>
    </row>
    <row r="54327" spans="1:8" x14ac:dyDescent="0.2">
      <c r="A54327" t="s">
        <v>98504</v>
      </c>
      <c r="B54327">
        <v>1</v>
      </c>
      <c r="C54327">
        <v>0.99492599999999998</v>
      </c>
      <c r="D54327">
        <v>-6.4333000000000003E-3</v>
      </c>
      <c r="E54327">
        <v>-4.9800000000000004</v>
      </c>
      <c r="F54327">
        <v>-7.1000999999999996E-4</v>
      </c>
      <c r="G54327" t="s">
        <v>98505</v>
      </c>
      <c r="H54327" t="s">
        <v>98506</v>
      </c>
    </row>
    <row r="54328" spans="1:8" x14ac:dyDescent="0.2">
      <c r="A54328" t="s">
        <v>98507</v>
      </c>
      <c r="B54328">
        <v>1</v>
      </c>
      <c r="C54328">
        <v>0.99495299999999998</v>
      </c>
      <c r="D54328">
        <v>6.3993000000000001E-3</v>
      </c>
      <c r="E54328">
        <v>-4.9800000000000004</v>
      </c>
      <c r="F54328">
        <v>4.9987000000000002E-4</v>
      </c>
      <c r="G54328" t="s">
        <v>87654</v>
      </c>
      <c r="H54328" t="s">
        <v>87655</v>
      </c>
    </row>
    <row r="54329" spans="1:8" x14ac:dyDescent="0.2">
      <c r="A54329" t="s">
        <v>98508</v>
      </c>
      <c r="B54329">
        <v>1</v>
      </c>
      <c r="C54329">
        <v>0.99497000000000002</v>
      </c>
      <c r="D54329">
        <v>-6.3772999999999998E-3</v>
      </c>
      <c r="E54329">
        <v>-4.9800000000000004</v>
      </c>
      <c r="F54329">
        <v>-5.9949000000000005E-4</v>
      </c>
      <c r="G54329" t="s">
        <v>33</v>
      </c>
      <c r="H54329" t="s">
        <v>33</v>
      </c>
    </row>
    <row r="54330" spans="1:8" x14ac:dyDescent="0.2">
      <c r="A54330" t="s">
        <v>98509</v>
      </c>
      <c r="B54330">
        <v>1</v>
      </c>
      <c r="C54330">
        <v>0.99497100000000005</v>
      </c>
      <c r="D54330">
        <v>6.3762000000000003E-3</v>
      </c>
      <c r="E54330">
        <v>-4.9800000000000004</v>
      </c>
      <c r="F54330">
        <v>9.5905000000000003E-4</v>
      </c>
      <c r="G54330" t="s">
        <v>49185</v>
      </c>
      <c r="H54330" t="s">
        <v>49186</v>
      </c>
    </row>
    <row r="54331" spans="1:8" x14ac:dyDescent="0.2">
      <c r="A54331" t="s">
        <v>98510</v>
      </c>
      <c r="B54331">
        <v>1</v>
      </c>
      <c r="C54331">
        <v>0.99497400000000003</v>
      </c>
      <c r="D54331">
        <v>6.3728999999999999E-3</v>
      </c>
      <c r="E54331">
        <v>-4.9800000000000004</v>
      </c>
      <c r="F54331">
        <v>9.6588000000000002E-4</v>
      </c>
      <c r="G54331" t="s">
        <v>19171</v>
      </c>
      <c r="H54331" t="s">
        <v>19172</v>
      </c>
    </row>
    <row r="54332" spans="1:8" x14ac:dyDescent="0.2">
      <c r="A54332" t="s">
        <v>98511</v>
      </c>
      <c r="B54332">
        <v>1</v>
      </c>
      <c r="C54332">
        <v>0.99499499999999996</v>
      </c>
      <c r="D54332">
        <v>6.3451000000000002E-3</v>
      </c>
      <c r="E54332">
        <v>-4.9800000000000004</v>
      </c>
      <c r="F54332">
        <v>5.4427000000000002E-4</v>
      </c>
      <c r="G54332" t="s">
        <v>65608</v>
      </c>
      <c r="H54332" t="s">
        <v>65609</v>
      </c>
    </row>
    <row r="54333" spans="1:8" x14ac:dyDescent="0.2">
      <c r="A54333" t="s">
        <v>98512</v>
      </c>
      <c r="B54333">
        <v>1</v>
      </c>
      <c r="C54333">
        <v>0.99500299999999997</v>
      </c>
      <c r="D54333">
        <v>-6.3353000000000003E-3</v>
      </c>
      <c r="E54333">
        <v>-4.9800000000000004</v>
      </c>
      <c r="F54333">
        <v>-8.3573000000000002E-4</v>
      </c>
      <c r="G54333" t="s">
        <v>32973</v>
      </c>
      <c r="H54333" t="s">
        <v>32974</v>
      </c>
    </row>
    <row r="54334" spans="1:8" x14ac:dyDescent="0.2">
      <c r="A54334" t="s">
        <v>98513</v>
      </c>
      <c r="B54334">
        <v>1</v>
      </c>
      <c r="C54334">
        <v>0.99502599999999997</v>
      </c>
      <c r="D54334">
        <v>6.3058000000000003E-3</v>
      </c>
      <c r="E54334">
        <v>-4.9800000000000004</v>
      </c>
      <c r="F54334">
        <v>4.9014999999999996E-4</v>
      </c>
      <c r="G54334" t="s">
        <v>33</v>
      </c>
      <c r="H54334" t="s">
        <v>33</v>
      </c>
    </row>
    <row r="54335" spans="1:8" x14ac:dyDescent="0.2">
      <c r="A54335" t="s">
        <v>98514</v>
      </c>
      <c r="B54335">
        <v>1</v>
      </c>
      <c r="C54335">
        <v>0.99502800000000002</v>
      </c>
      <c r="D54335">
        <v>6.3033000000000004E-3</v>
      </c>
      <c r="E54335">
        <v>-4.9800000000000004</v>
      </c>
      <c r="F54335">
        <v>1.24427E-3</v>
      </c>
      <c r="G54335" t="s">
        <v>98515</v>
      </c>
      <c r="H54335" t="s">
        <v>98516</v>
      </c>
    </row>
    <row r="54336" spans="1:8" x14ac:dyDescent="0.2">
      <c r="A54336" t="s">
        <v>98517</v>
      </c>
      <c r="B54336">
        <v>1</v>
      </c>
      <c r="C54336">
        <v>0.99502999999999997</v>
      </c>
      <c r="D54336">
        <v>6.3016000000000001E-3</v>
      </c>
      <c r="E54336">
        <v>-4.9800000000000004</v>
      </c>
      <c r="F54336">
        <v>9.5288000000000002E-4</v>
      </c>
      <c r="G54336" t="s">
        <v>33</v>
      </c>
      <c r="H54336" t="s">
        <v>33</v>
      </c>
    </row>
    <row r="54337" spans="1:8" x14ac:dyDescent="0.2">
      <c r="A54337" t="s">
        <v>98518</v>
      </c>
      <c r="B54337">
        <v>1</v>
      </c>
      <c r="C54337">
        <v>0.99503399999999997</v>
      </c>
      <c r="D54337">
        <v>6.2966999999999997E-3</v>
      </c>
      <c r="E54337">
        <v>-4.9800000000000004</v>
      </c>
      <c r="F54337">
        <v>7.1991000000000004E-4</v>
      </c>
      <c r="G54337" t="s">
        <v>98519</v>
      </c>
      <c r="H54337" t="s">
        <v>98520</v>
      </c>
    </row>
    <row r="54338" spans="1:8" x14ac:dyDescent="0.2">
      <c r="A54338" t="s">
        <v>98521</v>
      </c>
      <c r="B54338">
        <v>1</v>
      </c>
      <c r="C54338">
        <v>0.99509300000000001</v>
      </c>
      <c r="D54338">
        <v>-6.2211000000000002E-3</v>
      </c>
      <c r="E54338">
        <v>-4.9800000000000004</v>
      </c>
      <c r="F54338">
        <v>-9.3035000000000004E-4</v>
      </c>
      <c r="G54338" t="s">
        <v>2854</v>
      </c>
      <c r="H54338" t="s">
        <v>2855</v>
      </c>
    </row>
    <row r="54339" spans="1:8" x14ac:dyDescent="0.2">
      <c r="A54339" t="s">
        <v>98522</v>
      </c>
      <c r="B54339">
        <v>1</v>
      </c>
      <c r="C54339">
        <v>0.99509499999999995</v>
      </c>
      <c r="D54339">
        <v>-6.2192000000000002E-3</v>
      </c>
      <c r="E54339">
        <v>-4.9800000000000004</v>
      </c>
      <c r="F54339">
        <v>-5.4790999999999998E-4</v>
      </c>
      <c r="G54339" t="s">
        <v>39290</v>
      </c>
      <c r="H54339" t="s">
        <v>39291</v>
      </c>
    </row>
    <row r="54340" spans="1:8" x14ac:dyDescent="0.2">
      <c r="A54340" t="s">
        <v>98523</v>
      </c>
      <c r="B54340">
        <v>1</v>
      </c>
      <c r="C54340">
        <v>0.99510900000000002</v>
      </c>
      <c r="D54340">
        <v>6.2014000000000001E-3</v>
      </c>
      <c r="E54340">
        <v>-4.9800000000000004</v>
      </c>
      <c r="F54340">
        <v>9.5337999999999998E-4</v>
      </c>
      <c r="G54340" t="s">
        <v>33</v>
      </c>
      <c r="H54340" t="s">
        <v>33</v>
      </c>
    </row>
    <row r="54341" spans="1:8" x14ac:dyDescent="0.2">
      <c r="A54341" t="s">
        <v>98524</v>
      </c>
      <c r="B54341">
        <v>1</v>
      </c>
      <c r="C54341">
        <v>0.99513300000000005</v>
      </c>
      <c r="D54341">
        <v>6.1707000000000003E-3</v>
      </c>
      <c r="E54341">
        <v>-4.9800000000000004</v>
      </c>
      <c r="F54341">
        <v>6.1541999999999999E-4</v>
      </c>
      <c r="G54341" t="s">
        <v>46313</v>
      </c>
      <c r="H54341" t="s">
        <v>46314</v>
      </c>
    </row>
    <row r="54342" spans="1:8" x14ac:dyDescent="0.2">
      <c r="A54342" t="s">
        <v>98525</v>
      </c>
      <c r="B54342">
        <v>1</v>
      </c>
      <c r="C54342">
        <v>0.99515100000000001</v>
      </c>
      <c r="D54342">
        <v>-6.1473999999999999E-3</v>
      </c>
      <c r="E54342">
        <v>-4.9800000000000004</v>
      </c>
      <c r="F54342">
        <v>-4.4833999999999998E-4</v>
      </c>
      <c r="G54342" t="s">
        <v>58319</v>
      </c>
      <c r="H54342" t="s">
        <v>58320</v>
      </c>
    </row>
    <row r="54343" spans="1:8" x14ac:dyDescent="0.2">
      <c r="A54343" t="s">
        <v>98526</v>
      </c>
      <c r="B54343">
        <v>1</v>
      </c>
      <c r="C54343">
        <v>0.99515799999999999</v>
      </c>
      <c r="D54343">
        <v>6.1387000000000004E-3</v>
      </c>
      <c r="E54343">
        <v>-4.9800000000000004</v>
      </c>
      <c r="F54343">
        <v>5.0363000000000003E-4</v>
      </c>
      <c r="G54343" t="s">
        <v>33</v>
      </c>
      <c r="H54343" t="s">
        <v>33</v>
      </c>
    </row>
    <row r="54344" spans="1:8" x14ac:dyDescent="0.2">
      <c r="A54344" t="s">
        <v>98527</v>
      </c>
      <c r="B54344">
        <v>1</v>
      </c>
      <c r="C54344">
        <v>0.99516199999999999</v>
      </c>
      <c r="D54344">
        <v>-6.1336999999999997E-3</v>
      </c>
      <c r="E54344">
        <v>-4.9800000000000004</v>
      </c>
      <c r="F54344">
        <v>-4.8156000000000002E-4</v>
      </c>
      <c r="G54344" t="s">
        <v>98528</v>
      </c>
      <c r="H54344" t="s">
        <v>98529</v>
      </c>
    </row>
    <row r="54345" spans="1:8" x14ac:dyDescent="0.2">
      <c r="A54345" t="s">
        <v>98530</v>
      </c>
      <c r="B54345">
        <v>1</v>
      </c>
      <c r="C54345">
        <v>0.99516199999999999</v>
      </c>
      <c r="D54345">
        <v>6.1336000000000003E-3</v>
      </c>
      <c r="E54345">
        <v>-4.9800000000000004</v>
      </c>
      <c r="F54345">
        <v>5.7251999999999997E-4</v>
      </c>
      <c r="G54345" t="s">
        <v>60578</v>
      </c>
      <c r="H54345" t="s">
        <v>60579</v>
      </c>
    </row>
    <row r="54346" spans="1:8" x14ac:dyDescent="0.2">
      <c r="A54346" t="s">
        <v>98531</v>
      </c>
      <c r="B54346">
        <v>1</v>
      </c>
      <c r="C54346">
        <v>0.99519100000000005</v>
      </c>
      <c r="D54346">
        <v>6.0967E-3</v>
      </c>
      <c r="E54346">
        <v>-4.9800000000000004</v>
      </c>
      <c r="F54346">
        <v>6.7031999999999997E-4</v>
      </c>
      <c r="G54346" t="s">
        <v>57072</v>
      </c>
      <c r="H54346" t="s">
        <v>57073</v>
      </c>
    </row>
    <row r="54347" spans="1:8" x14ac:dyDescent="0.2">
      <c r="A54347" t="s">
        <v>98532</v>
      </c>
      <c r="B54347">
        <v>1</v>
      </c>
      <c r="C54347">
        <v>0.99520600000000004</v>
      </c>
      <c r="D54347">
        <v>-6.0781999999999997E-3</v>
      </c>
      <c r="E54347">
        <v>-4.9800000000000004</v>
      </c>
      <c r="F54347">
        <v>-9.4395999999999998E-4</v>
      </c>
      <c r="G54347" t="s">
        <v>98533</v>
      </c>
      <c r="H54347" t="s">
        <v>98534</v>
      </c>
    </row>
    <row r="54348" spans="1:8" x14ac:dyDescent="0.2">
      <c r="A54348" t="s">
        <v>98535</v>
      </c>
      <c r="B54348">
        <v>1</v>
      </c>
      <c r="C54348">
        <v>0.99521000000000004</v>
      </c>
      <c r="D54348">
        <v>6.0727000000000003E-3</v>
      </c>
      <c r="E54348">
        <v>-4.9800000000000004</v>
      </c>
      <c r="F54348">
        <v>5.3521000000000005E-4</v>
      </c>
      <c r="G54348" t="s">
        <v>38094</v>
      </c>
      <c r="H54348" t="s">
        <v>38095</v>
      </c>
    </row>
    <row r="54349" spans="1:8" x14ac:dyDescent="0.2">
      <c r="A54349" t="s">
        <v>98536</v>
      </c>
      <c r="B54349">
        <v>1</v>
      </c>
      <c r="C54349">
        <v>0.99524800000000002</v>
      </c>
      <c r="D54349">
        <v>6.0254999999999996E-3</v>
      </c>
      <c r="E54349">
        <v>-4.9800000000000004</v>
      </c>
      <c r="F54349">
        <v>5.4082999999999996E-4</v>
      </c>
      <c r="G54349" t="s">
        <v>8540</v>
      </c>
      <c r="H54349" t="s">
        <v>8541</v>
      </c>
    </row>
    <row r="54350" spans="1:8" x14ac:dyDescent="0.2">
      <c r="A54350" t="s">
        <v>98537</v>
      </c>
      <c r="B54350">
        <v>1</v>
      </c>
      <c r="C54350">
        <v>0.995255</v>
      </c>
      <c r="D54350">
        <v>6.0166999999999998E-3</v>
      </c>
      <c r="E54350">
        <v>-4.9800000000000004</v>
      </c>
      <c r="F54350">
        <v>4.9806999999999998E-4</v>
      </c>
      <c r="G54350" t="s">
        <v>33</v>
      </c>
      <c r="H54350" t="s">
        <v>33</v>
      </c>
    </row>
    <row r="54351" spans="1:8" x14ac:dyDescent="0.2">
      <c r="A54351" t="s">
        <v>98538</v>
      </c>
      <c r="B54351">
        <v>1</v>
      </c>
      <c r="C54351">
        <v>0.995259</v>
      </c>
      <c r="D54351">
        <v>-6.0112999999999998E-3</v>
      </c>
      <c r="E54351">
        <v>-4.9800000000000004</v>
      </c>
      <c r="F54351">
        <v>-8.3714E-4</v>
      </c>
      <c r="G54351" t="s">
        <v>34546</v>
      </c>
      <c r="H54351" t="s">
        <v>34547</v>
      </c>
    </row>
    <row r="54352" spans="1:8" x14ac:dyDescent="0.2">
      <c r="A54352" t="s">
        <v>98539</v>
      </c>
      <c r="B54352">
        <v>1</v>
      </c>
      <c r="C54352">
        <v>0.99526300000000001</v>
      </c>
      <c r="D54352">
        <v>-6.0058999999999998E-3</v>
      </c>
      <c r="E54352">
        <v>-4.9800000000000004</v>
      </c>
      <c r="F54352">
        <v>-7.4571000000000001E-4</v>
      </c>
      <c r="G54352" t="s">
        <v>94297</v>
      </c>
      <c r="H54352" t="s">
        <v>94298</v>
      </c>
    </row>
    <row r="54353" spans="1:8" x14ac:dyDescent="0.2">
      <c r="A54353" t="s">
        <v>98540</v>
      </c>
      <c r="B54353">
        <v>1</v>
      </c>
      <c r="C54353">
        <v>0.99526599999999998</v>
      </c>
      <c r="D54353">
        <v>-6.0020000000000004E-3</v>
      </c>
      <c r="E54353">
        <v>-4.9800000000000004</v>
      </c>
      <c r="F54353">
        <v>-8.3394999999999997E-4</v>
      </c>
      <c r="G54353" t="s">
        <v>52196</v>
      </c>
      <c r="H54353" t="s">
        <v>52197</v>
      </c>
    </row>
    <row r="54354" spans="1:8" x14ac:dyDescent="0.2">
      <c r="A54354" t="s">
        <v>98541</v>
      </c>
      <c r="B54354">
        <v>1</v>
      </c>
      <c r="C54354">
        <v>0.995282</v>
      </c>
      <c r="D54354">
        <v>-5.9813000000000002E-3</v>
      </c>
      <c r="E54354">
        <v>-4.9800000000000004</v>
      </c>
      <c r="F54354">
        <v>-5.0058000000000004E-4</v>
      </c>
      <c r="G54354" t="s">
        <v>33</v>
      </c>
      <c r="H54354" t="s">
        <v>33</v>
      </c>
    </row>
    <row r="54355" spans="1:8" x14ac:dyDescent="0.2">
      <c r="A54355" t="s">
        <v>98542</v>
      </c>
      <c r="B54355">
        <v>1</v>
      </c>
      <c r="C54355">
        <v>0.99529299999999998</v>
      </c>
      <c r="D54355">
        <v>-5.9677999999999997E-3</v>
      </c>
      <c r="E54355">
        <v>-4.9800000000000004</v>
      </c>
      <c r="F54355">
        <v>-6.2704999999999998E-4</v>
      </c>
      <c r="G54355" t="s">
        <v>12384</v>
      </c>
      <c r="H54355" t="s">
        <v>12385</v>
      </c>
    </row>
    <row r="54356" spans="1:8" x14ac:dyDescent="0.2">
      <c r="A54356" t="s">
        <v>98543</v>
      </c>
      <c r="B54356">
        <v>1</v>
      </c>
      <c r="C54356">
        <v>0.99537100000000001</v>
      </c>
      <c r="D54356">
        <v>-5.8691000000000004E-3</v>
      </c>
      <c r="E54356">
        <v>-4.9800000000000004</v>
      </c>
      <c r="F54356">
        <v>-1.08862E-3</v>
      </c>
      <c r="G54356" t="s">
        <v>19599</v>
      </c>
      <c r="H54356" t="s">
        <v>19600</v>
      </c>
    </row>
    <row r="54357" spans="1:8" x14ac:dyDescent="0.2">
      <c r="A54357" t="s">
        <v>98544</v>
      </c>
      <c r="B54357">
        <v>1</v>
      </c>
      <c r="C54357">
        <v>0.99539900000000003</v>
      </c>
      <c r="D54357">
        <v>5.8332000000000002E-3</v>
      </c>
      <c r="E54357">
        <v>-4.9800000000000004</v>
      </c>
      <c r="F54357">
        <v>5.7598999999999997E-4</v>
      </c>
      <c r="G54357" t="s">
        <v>64981</v>
      </c>
      <c r="H54357" t="s">
        <v>64982</v>
      </c>
    </row>
    <row r="54358" spans="1:8" x14ac:dyDescent="0.2">
      <c r="A54358" t="s">
        <v>98545</v>
      </c>
      <c r="B54358">
        <v>1</v>
      </c>
      <c r="C54358">
        <v>0.99541999999999997</v>
      </c>
      <c r="D54358">
        <v>5.8063000000000003E-3</v>
      </c>
      <c r="E54358">
        <v>-4.9800000000000004</v>
      </c>
      <c r="F54358">
        <v>3.5805E-4</v>
      </c>
      <c r="G54358" t="s">
        <v>74999</v>
      </c>
      <c r="H54358" t="s">
        <v>75000</v>
      </c>
    </row>
    <row r="54359" spans="1:8" x14ac:dyDescent="0.2">
      <c r="A54359" t="s">
        <v>98546</v>
      </c>
      <c r="B54359">
        <v>1</v>
      </c>
      <c r="C54359">
        <v>0.99543000000000004</v>
      </c>
      <c r="D54359">
        <v>5.7936999999999997E-3</v>
      </c>
      <c r="E54359">
        <v>-4.9800000000000004</v>
      </c>
      <c r="F54359">
        <v>5.4378E-4</v>
      </c>
      <c r="G54359" t="s">
        <v>15048</v>
      </c>
      <c r="H54359" t="s">
        <v>15049</v>
      </c>
    </row>
    <row r="54360" spans="1:8" x14ac:dyDescent="0.2">
      <c r="A54360" t="s">
        <v>98547</v>
      </c>
      <c r="B54360">
        <v>1</v>
      </c>
      <c r="C54360">
        <v>0.99544600000000005</v>
      </c>
      <c r="D54360">
        <v>-5.7743999999999998E-3</v>
      </c>
      <c r="E54360">
        <v>-4.9800000000000004</v>
      </c>
      <c r="F54360">
        <v>-7.7057999999999998E-4</v>
      </c>
      <c r="G54360" t="s">
        <v>22563</v>
      </c>
      <c r="H54360" t="s">
        <v>22564</v>
      </c>
    </row>
    <row r="54361" spans="1:8" x14ac:dyDescent="0.2">
      <c r="A54361" t="s">
        <v>98548</v>
      </c>
      <c r="B54361">
        <v>1</v>
      </c>
      <c r="C54361">
        <v>0.99544999999999995</v>
      </c>
      <c r="D54361">
        <v>5.7689999999999998E-3</v>
      </c>
      <c r="E54361">
        <v>-4.9800000000000004</v>
      </c>
      <c r="F54361">
        <v>8.8354000000000004E-4</v>
      </c>
      <c r="G54361" t="s">
        <v>71990</v>
      </c>
      <c r="H54361" t="s">
        <v>71991</v>
      </c>
    </row>
    <row r="54362" spans="1:8" x14ac:dyDescent="0.2">
      <c r="A54362" t="s">
        <v>98549</v>
      </c>
      <c r="B54362">
        <v>1</v>
      </c>
      <c r="C54362">
        <v>0.99547399999999997</v>
      </c>
      <c r="D54362">
        <v>5.738E-3</v>
      </c>
      <c r="E54362">
        <v>-4.9800000000000004</v>
      </c>
      <c r="F54362">
        <v>4.4356000000000002E-4</v>
      </c>
      <c r="G54362" t="s">
        <v>42092</v>
      </c>
      <c r="H54362" t="s">
        <v>42093</v>
      </c>
    </row>
    <row r="54363" spans="1:8" x14ac:dyDescent="0.2">
      <c r="A54363" t="s">
        <v>98550</v>
      </c>
      <c r="B54363">
        <v>1</v>
      </c>
      <c r="C54363">
        <v>0.99552600000000002</v>
      </c>
      <c r="D54363">
        <v>-5.6727000000000001E-3</v>
      </c>
      <c r="E54363">
        <v>-4.9800000000000004</v>
      </c>
      <c r="F54363">
        <v>-3.2827000000000003E-4</v>
      </c>
      <c r="G54363" t="s">
        <v>98551</v>
      </c>
      <c r="H54363" t="s">
        <v>98552</v>
      </c>
    </row>
    <row r="54364" spans="1:8" x14ac:dyDescent="0.2">
      <c r="A54364" t="s">
        <v>98553</v>
      </c>
      <c r="B54364">
        <v>1</v>
      </c>
      <c r="C54364">
        <v>0.99555899999999997</v>
      </c>
      <c r="D54364">
        <v>5.6306000000000004E-3</v>
      </c>
      <c r="E54364">
        <v>-4.9800000000000004</v>
      </c>
      <c r="F54364">
        <v>5.8387000000000001E-4</v>
      </c>
      <c r="G54364" t="s">
        <v>98554</v>
      </c>
      <c r="H54364" t="s">
        <v>98555</v>
      </c>
    </row>
    <row r="54365" spans="1:8" x14ac:dyDescent="0.2">
      <c r="A54365" t="s">
        <v>98556</v>
      </c>
      <c r="B54365">
        <v>1</v>
      </c>
      <c r="C54365">
        <v>0.99558000000000002</v>
      </c>
      <c r="D54365">
        <v>5.6040999999999999E-3</v>
      </c>
      <c r="E54365">
        <v>-4.9800000000000004</v>
      </c>
      <c r="F54365">
        <v>1.05386E-3</v>
      </c>
      <c r="G54365" t="s">
        <v>30735</v>
      </c>
      <c r="H54365" t="s">
        <v>30736</v>
      </c>
    </row>
    <row r="54366" spans="1:8" x14ac:dyDescent="0.2">
      <c r="A54366" t="s">
        <v>98557</v>
      </c>
      <c r="B54366">
        <v>1</v>
      </c>
      <c r="C54366">
        <v>0.995583</v>
      </c>
      <c r="D54366">
        <v>5.6004999999999996E-3</v>
      </c>
      <c r="E54366">
        <v>-4.9800000000000004</v>
      </c>
      <c r="F54366">
        <v>5.4816999999999995E-4</v>
      </c>
      <c r="G54366" t="s">
        <v>35384</v>
      </c>
      <c r="H54366" t="s">
        <v>35385</v>
      </c>
    </row>
    <row r="54367" spans="1:8" x14ac:dyDescent="0.2">
      <c r="A54367" t="s">
        <v>98558</v>
      </c>
      <c r="B54367">
        <v>1</v>
      </c>
      <c r="C54367">
        <v>0.99558400000000002</v>
      </c>
      <c r="D54367">
        <v>5.5989999999999998E-3</v>
      </c>
      <c r="E54367">
        <v>-4.9800000000000004</v>
      </c>
      <c r="F54367">
        <v>4.6193999999999999E-4</v>
      </c>
      <c r="G54367" t="s">
        <v>98559</v>
      </c>
      <c r="H54367" t="s">
        <v>98560</v>
      </c>
    </row>
    <row r="54368" spans="1:8" x14ac:dyDescent="0.2">
      <c r="A54368" t="s">
        <v>98561</v>
      </c>
      <c r="B54368">
        <v>1</v>
      </c>
      <c r="C54368">
        <v>0.99559200000000003</v>
      </c>
      <c r="D54368">
        <v>-5.5884999999999997E-3</v>
      </c>
      <c r="E54368">
        <v>-4.9800000000000004</v>
      </c>
      <c r="F54368">
        <v>-7.1708000000000004E-4</v>
      </c>
      <c r="G54368" t="s">
        <v>7105</v>
      </c>
      <c r="H54368" t="s">
        <v>7106</v>
      </c>
    </row>
    <row r="54369" spans="1:8" x14ac:dyDescent="0.2">
      <c r="A54369" t="s">
        <v>98562</v>
      </c>
      <c r="B54369">
        <v>1</v>
      </c>
      <c r="C54369">
        <v>0.99560099999999996</v>
      </c>
      <c r="D54369">
        <v>-5.5777999999999999E-3</v>
      </c>
      <c r="E54369">
        <v>-4.9800000000000004</v>
      </c>
      <c r="F54369">
        <v>-5.9287000000000001E-4</v>
      </c>
      <c r="G54369" t="s">
        <v>98563</v>
      </c>
      <c r="H54369" t="s">
        <v>98564</v>
      </c>
    </row>
    <row r="54370" spans="1:8" x14ac:dyDescent="0.2">
      <c r="A54370" t="s">
        <v>98565</v>
      </c>
      <c r="B54370">
        <v>1</v>
      </c>
      <c r="C54370">
        <v>0.99560300000000002</v>
      </c>
      <c r="D54370">
        <v>-5.5751000000000004E-3</v>
      </c>
      <c r="E54370">
        <v>-4.9800000000000004</v>
      </c>
      <c r="F54370">
        <v>-5.7350000000000001E-4</v>
      </c>
      <c r="G54370" t="s">
        <v>33</v>
      </c>
      <c r="H54370" t="s">
        <v>33</v>
      </c>
    </row>
    <row r="54371" spans="1:8" x14ac:dyDescent="0.2">
      <c r="A54371" t="s">
        <v>98566</v>
      </c>
      <c r="B54371">
        <v>1</v>
      </c>
      <c r="C54371">
        <v>0.99560899999999997</v>
      </c>
      <c r="D54371">
        <v>-5.5674000000000001E-3</v>
      </c>
      <c r="E54371">
        <v>-4.9800000000000004</v>
      </c>
      <c r="F54371">
        <v>-7.2813999999999995E-4</v>
      </c>
      <c r="G54371" t="s">
        <v>23165</v>
      </c>
      <c r="H54371" t="s">
        <v>23166</v>
      </c>
    </row>
    <row r="54372" spans="1:8" x14ac:dyDescent="0.2">
      <c r="A54372" t="s">
        <v>98567</v>
      </c>
      <c r="B54372">
        <v>1</v>
      </c>
      <c r="C54372">
        <v>0.99562700000000004</v>
      </c>
      <c r="D54372">
        <v>5.5449000000000002E-3</v>
      </c>
      <c r="E54372">
        <v>-4.9800000000000004</v>
      </c>
      <c r="F54372">
        <v>4.9061999999999999E-4</v>
      </c>
      <c r="G54372" t="s">
        <v>74104</v>
      </c>
      <c r="H54372" t="s">
        <v>74105</v>
      </c>
    </row>
    <row r="54373" spans="1:8" x14ac:dyDescent="0.2">
      <c r="A54373" t="s">
        <v>98568</v>
      </c>
      <c r="B54373">
        <v>1</v>
      </c>
      <c r="C54373">
        <v>0.99563100000000004</v>
      </c>
      <c r="D54373">
        <v>5.5393999999999999E-3</v>
      </c>
      <c r="E54373">
        <v>-4.9800000000000004</v>
      </c>
      <c r="F54373">
        <v>5.0447999999999997E-4</v>
      </c>
      <c r="G54373" t="s">
        <v>46835</v>
      </c>
      <c r="H54373" t="s">
        <v>46836</v>
      </c>
    </row>
    <row r="54374" spans="1:8" x14ac:dyDescent="0.2">
      <c r="A54374" t="s">
        <v>98569</v>
      </c>
      <c r="B54374">
        <v>1</v>
      </c>
      <c r="C54374">
        <v>0.99563400000000002</v>
      </c>
      <c r="D54374">
        <v>-5.5357000000000002E-3</v>
      </c>
      <c r="E54374">
        <v>-4.9800000000000004</v>
      </c>
      <c r="F54374">
        <v>-4.861E-4</v>
      </c>
      <c r="G54374" t="s">
        <v>78483</v>
      </c>
      <c r="H54374" t="s">
        <v>78484</v>
      </c>
    </row>
    <row r="54375" spans="1:8" x14ac:dyDescent="0.2">
      <c r="A54375" t="s">
        <v>98570</v>
      </c>
      <c r="B54375">
        <v>1</v>
      </c>
      <c r="C54375">
        <v>0.99563699999999999</v>
      </c>
      <c r="D54375">
        <v>5.5317999999999999E-3</v>
      </c>
      <c r="E54375">
        <v>-4.9800000000000004</v>
      </c>
      <c r="F54375">
        <v>6.7425000000000004E-4</v>
      </c>
      <c r="G54375" t="s">
        <v>12563</v>
      </c>
      <c r="H54375" t="s">
        <v>12564</v>
      </c>
    </row>
    <row r="54376" spans="1:8" x14ac:dyDescent="0.2">
      <c r="A54376" t="s">
        <v>98571</v>
      </c>
      <c r="B54376">
        <v>1</v>
      </c>
      <c r="C54376">
        <v>0.99568400000000001</v>
      </c>
      <c r="D54376">
        <v>-5.4726999999999996E-3</v>
      </c>
      <c r="E54376">
        <v>-4.9800000000000004</v>
      </c>
      <c r="F54376">
        <v>-6.9525000000000001E-4</v>
      </c>
      <c r="G54376" t="s">
        <v>33</v>
      </c>
      <c r="H54376" t="s">
        <v>33</v>
      </c>
    </row>
    <row r="54377" spans="1:8" x14ac:dyDescent="0.2">
      <c r="A54377" t="s">
        <v>98572</v>
      </c>
      <c r="B54377">
        <v>1</v>
      </c>
      <c r="C54377">
        <v>0.99570599999999998</v>
      </c>
      <c r="D54377">
        <v>5.4441000000000003E-3</v>
      </c>
      <c r="E54377">
        <v>-4.9800000000000004</v>
      </c>
      <c r="F54377">
        <v>1.27787E-3</v>
      </c>
      <c r="G54377" t="s">
        <v>84921</v>
      </c>
      <c r="H54377" t="s">
        <v>84922</v>
      </c>
    </row>
    <row r="54378" spans="1:8" x14ac:dyDescent="0.2">
      <c r="A54378" t="s">
        <v>98573</v>
      </c>
      <c r="B54378">
        <v>1</v>
      </c>
      <c r="C54378">
        <v>0.99571699999999996</v>
      </c>
      <c r="D54378">
        <v>-5.4297E-3</v>
      </c>
      <c r="E54378">
        <v>-4.9800000000000004</v>
      </c>
      <c r="F54378">
        <v>-1.7229299999999999E-3</v>
      </c>
      <c r="G54378" t="s">
        <v>24496</v>
      </c>
      <c r="H54378" t="s">
        <v>24497</v>
      </c>
    </row>
    <row r="54379" spans="1:8" x14ac:dyDescent="0.2">
      <c r="A54379" t="s">
        <v>98574</v>
      </c>
      <c r="B54379">
        <v>1</v>
      </c>
      <c r="C54379">
        <v>0.99572099999999997</v>
      </c>
      <c r="D54379">
        <v>-5.4254999999999998E-3</v>
      </c>
      <c r="E54379">
        <v>-4.9800000000000004</v>
      </c>
      <c r="F54379">
        <v>-3.4301999999999998E-4</v>
      </c>
      <c r="G54379" t="s">
        <v>98575</v>
      </c>
      <c r="H54379" t="s">
        <v>98576</v>
      </c>
    </row>
    <row r="54380" spans="1:8" x14ac:dyDescent="0.2">
      <c r="A54380" t="s">
        <v>98577</v>
      </c>
      <c r="B54380">
        <v>1</v>
      </c>
      <c r="C54380">
        <v>0.995722</v>
      </c>
      <c r="D54380">
        <v>-5.4243E-3</v>
      </c>
      <c r="E54380">
        <v>-4.9800000000000004</v>
      </c>
      <c r="F54380">
        <v>-3.4314000000000002E-4</v>
      </c>
      <c r="G54380" t="s">
        <v>33</v>
      </c>
      <c r="H54380" t="s">
        <v>33</v>
      </c>
    </row>
    <row r="54381" spans="1:8" x14ac:dyDescent="0.2">
      <c r="A54381" t="s">
        <v>98578</v>
      </c>
      <c r="B54381">
        <v>1</v>
      </c>
      <c r="C54381">
        <v>0.99573599999999995</v>
      </c>
      <c r="D54381">
        <v>-5.4064999999999998E-3</v>
      </c>
      <c r="E54381">
        <v>-4.9800000000000004</v>
      </c>
      <c r="F54381">
        <v>-4.6846000000000002E-4</v>
      </c>
      <c r="G54381" t="s">
        <v>33</v>
      </c>
      <c r="H54381" t="s">
        <v>33</v>
      </c>
    </row>
    <row r="54382" spans="1:8" x14ac:dyDescent="0.2">
      <c r="A54382" t="s">
        <v>98579</v>
      </c>
      <c r="B54382">
        <v>1</v>
      </c>
      <c r="C54382">
        <v>0.99573599999999995</v>
      </c>
      <c r="D54382">
        <v>5.4056E-3</v>
      </c>
      <c r="E54382">
        <v>-4.9800000000000004</v>
      </c>
      <c r="F54382">
        <v>4.1269000000000001E-4</v>
      </c>
      <c r="G54382" t="s">
        <v>98580</v>
      </c>
      <c r="H54382" t="s">
        <v>98581</v>
      </c>
    </row>
    <row r="54383" spans="1:8" x14ac:dyDescent="0.2">
      <c r="A54383" t="s">
        <v>98582</v>
      </c>
      <c r="B54383">
        <v>1</v>
      </c>
      <c r="C54383">
        <v>0.99573699999999998</v>
      </c>
      <c r="D54383">
        <v>-5.4044000000000002E-3</v>
      </c>
      <c r="E54383">
        <v>-4.9800000000000004</v>
      </c>
      <c r="F54383">
        <v>-4.6833999999999998E-4</v>
      </c>
      <c r="G54383" t="s">
        <v>33</v>
      </c>
      <c r="H54383" t="s">
        <v>33</v>
      </c>
    </row>
    <row r="54384" spans="1:8" x14ac:dyDescent="0.2">
      <c r="A54384" t="s">
        <v>98583</v>
      </c>
      <c r="B54384">
        <v>1</v>
      </c>
      <c r="C54384">
        <v>0.99574600000000002</v>
      </c>
      <c r="D54384">
        <v>5.3930999999999996E-3</v>
      </c>
      <c r="E54384">
        <v>-4.9800000000000004</v>
      </c>
      <c r="F54384">
        <v>4.1741E-4</v>
      </c>
      <c r="G54384" t="s">
        <v>72333</v>
      </c>
      <c r="H54384" t="s">
        <v>72334</v>
      </c>
    </row>
    <row r="54385" spans="1:8" x14ac:dyDescent="0.2">
      <c r="A54385" t="s">
        <v>98584</v>
      </c>
      <c r="B54385">
        <v>1</v>
      </c>
      <c r="C54385">
        <v>0.99578</v>
      </c>
      <c r="D54385">
        <v>-5.3502999999999997E-3</v>
      </c>
      <c r="E54385">
        <v>-4.9800000000000004</v>
      </c>
      <c r="F54385">
        <v>-4.8840999999999999E-4</v>
      </c>
      <c r="G54385" t="s">
        <v>98585</v>
      </c>
      <c r="H54385" t="s">
        <v>98586</v>
      </c>
    </row>
    <row r="54386" spans="1:8" x14ac:dyDescent="0.2">
      <c r="A54386" t="s">
        <v>98587</v>
      </c>
      <c r="B54386">
        <v>1</v>
      </c>
      <c r="C54386">
        <v>0.99578199999999994</v>
      </c>
      <c r="D54386">
        <v>5.3483000000000003E-3</v>
      </c>
      <c r="E54386">
        <v>-4.9800000000000004</v>
      </c>
      <c r="F54386">
        <v>7.5283000000000001E-4</v>
      </c>
      <c r="G54386" t="s">
        <v>56781</v>
      </c>
      <c r="H54386" t="s">
        <v>56782</v>
      </c>
    </row>
    <row r="54387" spans="1:8" x14ac:dyDescent="0.2">
      <c r="A54387" t="s">
        <v>98588</v>
      </c>
      <c r="B54387">
        <v>1</v>
      </c>
      <c r="C54387">
        <v>0.99579200000000001</v>
      </c>
      <c r="D54387">
        <v>-5.3347999999999998E-3</v>
      </c>
      <c r="E54387">
        <v>-4.9800000000000004</v>
      </c>
      <c r="F54387">
        <v>-8.4971000000000005E-4</v>
      </c>
      <c r="G54387" t="s">
        <v>1493</v>
      </c>
      <c r="H54387" t="s">
        <v>1494</v>
      </c>
    </row>
    <row r="54388" spans="1:8" x14ac:dyDescent="0.2">
      <c r="A54388" t="s">
        <v>98589</v>
      </c>
      <c r="B54388">
        <v>1</v>
      </c>
      <c r="C54388">
        <v>0.99584300000000003</v>
      </c>
      <c r="D54388">
        <v>-5.2703000000000003E-3</v>
      </c>
      <c r="E54388">
        <v>-4.9800000000000004</v>
      </c>
      <c r="F54388">
        <v>-4.6077999999999999E-4</v>
      </c>
      <c r="G54388" t="s">
        <v>33</v>
      </c>
      <c r="H54388" t="s">
        <v>33</v>
      </c>
    </row>
    <row r="54389" spans="1:8" x14ac:dyDescent="0.2">
      <c r="A54389" t="s">
        <v>98590</v>
      </c>
      <c r="B54389">
        <v>1</v>
      </c>
      <c r="C54389">
        <v>0.99587499999999995</v>
      </c>
      <c r="D54389">
        <v>5.2294000000000004E-3</v>
      </c>
      <c r="E54389">
        <v>-4.9800000000000004</v>
      </c>
      <c r="F54389">
        <v>5.3941000000000004E-4</v>
      </c>
      <c r="G54389" t="s">
        <v>44675</v>
      </c>
      <c r="H54389" t="s">
        <v>44676</v>
      </c>
    </row>
    <row r="54390" spans="1:8" x14ac:dyDescent="0.2">
      <c r="A54390" t="s">
        <v>98591</v>
      </c>
      <c r="B54390">
        <v>1</v>
      </c>
      <c r="C54390">
        <v>0.99587599999999998</v>
      </c>
      <c r="D54390">
        <v>-5.2291000000000004E-3</v>
      </c>
      <c r="E54390">
        <v>-4.9800000000000004</v>
      </c>
      <c r="F54390">
        <v>-4.4675999999999998E-4</v>
      </c>
      <c r="G54390" t="s">
        <v>14260</v>
      </c>
      <c r="H54390" t="s">
        <v>14261</v>
      </c>
    </row>
    <row r="54391" spans="1:8" x14ac:dyDescent="0.2">
      <c r="A54391" t="s">
        <v>98592</v>
      </c>
      <c r="B54391">
        <v>1</v>
      </c>
      <c r="C54391">
        <v>0.99589000000000005</v>
      </c>
      <c r="D54391">
        <v>5.2109000000000001E-3</v>
      </c>
      <c r="E54391">
        <v>-4.9800000000000004</v>
      </c>
      <c r="F54391">
        <v>5.9683000000000002E-4</v>
      </c>
      <c r="G54391" t="s">
        <v>50703</v>
      </c>
      <c r="H54391" t="s">
        <v>50704</v>
      </c>
    </row>
    <row r="54392" spans="1:8" x14ac:dyDescent="0.2">
      <c r="A54392" t="s">
        <v>98593</v>
      </c>
      <c r="B54392">
        <v>1</v>
      </c>
      <c r="C54392">
        <v>0.99591700000000005</v>
      </c>
      <c r="D54392">
        <v>5.1767000000000002E-3</v>
      </c>
      <c r="E54392">
        <v>-4.9800000000000004</v>
      </c>
      <c r="F54392">
        <v>4.5320000000000001E-4</v>
      </c>
      <c r="G54392" t="s">
        <v>74443</v>
      </c>
      <c r="H54392" t="s">
        <v>74444</v>
      </c>
    </row>
    <row r="54393" spans="1:8" x14ac:dyDescent="0.2">
      <c r="A54393" t="s">
        <v>98594</v>
      </c>
      <c r="B54393">
        <v>1</v>
      </c>
      <c r="C54393">
        <v>0.99592700000000001</v>
      </c>
      <c r="D54393">
        <v>-5.1644999999999998E-3</v>
      </c>
      <c r="E54393">
        <v>-4.9800000000000004</v>
      </c>
      <c r="F54393">
        <v>-3.4501999999999997E-4</v>
      </c>
      <c r="G54393" t="s">
        <v>14882</v>
      </c>
      <c r="H54393" t="s">
        <v>14883</v>
      </c>
    </row>
    <row r="54394" spans="1:8" x14ac:dyDescent="0.2">
      <c r="A54394" t="s">
        <v>98595</v>
      </c>
      <c r="B54394">
        <v>1</v>
      </c>
      <c r="C54394">
        <v>0.99594099999999997</v>
      </c>
      <c r="D54394">
        <v>-5.1466000000000003E-3</v>
      </c>
      <c r="E54394">
        <v>-4.9800000000000004</v>
      </c>
      <c r="F54394">
        <v>-9.2351E-4</v>
      </c>
      <c r="G54394" t="s">
        <v>54278</v>
      </c>
      <c r="H54394" t="s">
        <v>54279</v>
      </c>
    </row>
    <row r="54395" spans="1:8" x14ac:dyDescent="0.2">
      <c r="A54395" t="s">
        <v>98596</v>
      </c>
      <c r="B54395">
        <v>1</v>
      </c>
      <c r="C54395">
        <v>0.99595599999999995</v>
      </c>
      <c r="D54395">
        <v>-5.1273000000000004E-3</v>
      </c>
      <c r="E54395">
        <v>-4.9800000000000004</v>
      </c>
      <c r="F54395">
        <v>-4.8509999999999997E-4</v>
      </c>
      <c r="G54395" t="s">
        <v>17449</v>
      </c>
      <c r="H54395" t="s">
        <v>17450</v>
      </c>
    </row>
    <row r="54396" spans="1:8" x14ac:dyDescent="0.2">
      <c r="A54396" t="s">
        <v>98597</v>
      </c>
      <c r="B54396">
        <v>1</v>
      </c>
      <c r="C54396">
        <v>0.99595900000000004</v>
      </c>
      <c r="D54396">
        <v>-5.1229999999999999E-3</v>
      </c>
      <c r="E54396">
        <v>-4.9800000000000004</v>
      </c>
      <c r="F54396">
        <v>-3.2026E-4</v>
      </c>
      <c r="G54396" t="s">
        <v>36082</v>
      </c>
      <c r="H54396" t="s">
        <v>36083</v>
      </c>
    </row>
    <row r="54397" spans="1:8" x14ac:dyDescent="0.2">
      <c r="A54397" t="s">
        <v>98598</v>
      </c>
      <c r="B54397">
        <v>1</v>
      </c>
      <c r="C54397">
        <v>0.99597500000000005</v>
      </c>
      <c r="D54397">
        <v>-5.1038000000000004E-3</v>
      </c>
      <c r="E54397">
        <v>-4.9800000000000004</v>
      </c>
      <c r="F54397">
        <v>-4.0674999999999999E-4</v>
      </c>
      <c r="G54397" t="s">
        <v>98599</v>
      </c>
      <c r="H54397" t="s">
        <v>98600</v>
      </c>
    </row>
    <row r="54398" spans="1:8" x14ac:dyDescent="0.2">
      <c r="A54398" t="s">
        <v>98601</v>
      </c>
      <c r="B54398">
        <v>1</v>
      </c>
      <c r="C54398">
        <v>0.99597800000000003</v>
      </c>
      <c r="D54398">
        <v>-5.0994999999999999E-3</v>
      </c>
      <c r="E54398">
        <v>-4.9800000000000004</v>
      </c>
      <c r="F54398">
        <v>-4.3738000000000002E-4</v>
      </c>
      <c r="G54398" t="s">
        <v>21926</v>
      </c>
      <c r="H54398" t="s">
        <v>21927</v>
      </c>
    </row>
    <row r="54399" spans="1:8" x14ac:dyDescent="0.2">
      <c r="A54399" t="s">
        <v>98602</v>
      </c>
      <c r="B54399">
        <v>1</v>
      </c>
      <c r="C54399">
        <v>0.99599300000000002</v>
      </c>
      <c r="D54399">
        <v>-5.0803999999999997E-3</v>
      </c>
      <c r="E54399">
        <v>-4.9800000000000004</v>
      </c>
      <c r="F54399">
        <v>-5.7258999999999999E-4</v>
      </c>
      <c r="G54399" t="s">
        <v>71861</v>
      </c>
      <c r="H54399" t="s">
        <v>71862</v>
      </c>
    </row>
    <row r="54400" spans="1:8" x14ac:dyDescent="0.2">
      <c r="A54400" t="s">
        <v>98603</v>
      </c>
      <c r="B54400">
        <v>1</v>
      </c>
      <c r="C54400">
        <v>0.996</v>
      </c>
      <c r="D54400">
        <v>5.0714000000000002E-3</v>
      </c>
      <c r="E54400">
        <v>-4.9800000000000004</v>
      </c>
      <c r="F54400">
        <v>7.7192999999999999E-4</v>
      </c>
      <c r="G54400" t="s">
        <v>98604</v>
      </c>
      <c r="H54400" t="s">
        <v>98605</v>
      </c>
    </row>
    <row r="54401" spans="1:8" x14ac:dyDescent="0.2">
      <c r="A54401" t="s">
        <v>98606</v>
      </c>
      <c r="B54401">
        <v>1</v>
      </c>
      <c r="C54401">
        <v>0.996008</v>
      </c>
      <c r="D54401">
        <v>-5.0613999999999998E-3</v>
      </c>
      <c r="E54401">
        <v>-4.9800000000000004</v>
      </c>
      <c r="F54401">
        <v>-6.8592999999999996E-4</v>
      </c>
      <c r="G54401" t="s">
        <v>76033</v>
      </c>
      <c r="H54401" t="s">
        <v>76034</v>
      </c>
    </row>
    <row r="54402" spans="1:8" x14ac:dyDescent="0.2">
      <c r="A54402" t="s">
        <v>98607</v>
      </c>
      <c r="B54402">
        <v>1</v>
      </c>
      <c r="C54402">
        <v>0.99601600000000001</v>
      </c>
      <c r="D54402">
        <v>-5.0509999999999999E-3</v>
      </c>
      <c r="E54402">
        <v>-4.9800000000000004</v>
      </c>
      <c r="F54402">
        <v>-5.8027000000000003E-4</v>
      </c>
      <c r="G54402" t="s">
        <v>98608</v>
      </c>
      <c r="H54402" t="s">
        <v>98609</v>
      </c>
    </row>
    <row r="54403" spans="1:8" x14ac:dyDescent="0.2">
      <c r="A54403" t="s">
        <v>98610</v>
      </c>
      <c r="B54403">
        <v>1</v>
      </c>
      <c r="C54403">
        <v>0.99601700000000004</v>
      </c>
      <c r="D54403">
        <v>5.0502999999999998E-3</v>
      </c>
      <c r="E54403">
        <v>-4.9800000000000004</v>
      </c>
      <c r="F54403">
        <v>4.1189999999999998E-4</v>
      </c>
      <c r="G54403" t="s">
        <v>63838</v>
      </c>
      <c r="H54403" t="s">
        <v>63839</v>
      </c>
    </row>
    <row r="54404" spans="1:8" x14ac:dyDescent="0.2">
      <c r="A54404" t="s">
        <v>98611</v>
      </c>
      <c r="B54404">
        <v>1</v>
      </c>
      <c r="C54404">
        <v>0.99601799999999996</v>
      </c>
      <c r="D54404">
        <v>-5.0482000000000001E-3</v>
      </c>
      <c r="E54404">
        <v>-4.9800000000000004</v>
      </c>
      <c r="F54404">
        <v>-4.9605000000000005E-4</v>
      </c>
      <c r="G54404" t="s">
        <v>98612</v>
      </c>
      <c r="H54404" t="s">
        <v>98613</v>
      </c>
    </row>
    <row r="54405" spans="1:8" x14ac:dyDescent="0.2">
      <c r="A54405" t="s">
        <v>98614</v>
      </c>
      <c r="B54405">
        <v>1</v>
      </c>
      <c r="C54405">
        <v>0.99604700000000002</v>
      </c>
      <c r="D54405">
        <v>5.0121999999999996E-3</v>
      </c>
      <c r="E54405">
        <v>-4.9800000000000004</v>
      </c>
      <c r="F54405">
        <v>3.5691E-4</v>
      </c>
      <c r="G54405" t="s">
        <v>98615</v>
      </c>
      <c r="H54405" t="s">
        <v>98616</v>
      </c>
    </row>
    <row r="54406" spans="1:8" x14ac:dyDescent="0.2">
      <c r="A54406" t="s">
        <v>98617</v>
      </c>
      <c r="B54406">
        <v>1</v>
      </c>
      <c r="C54406">
        <v>0.99604899999999996</v>
      </c>
      <c r="D54406">
        <v>5.0093999999999998E-3</v>
      </c>
      <c r="E54406">
        <v>-4.9800000000000004</v>
      </c>
      <c r="F54406">
        <v>5.7992999999999999E-4</v>
      </c>
      <c r="G54406" t="s">
        <v>21225</v>
      </c>
      <c r="H54406" t="s">
        <v>21226</v>
      </c>
    </row>
    <row r="54407" spans="1:8" x14ac:dyDescent="0.2">
      <c r="A54407" t="s">
        <v>98618</v>
      </c>
      <c r="B54407">
        <v>1</v>
      </c>
      <c r="C54407">
        <v>0.99606799999999995</v>
      </c>
      <c r="D54407">
        <v>-4.9852000000000004E-3</v>
      </c>
      <c r="E54407">
        <v>-4.9800000000000004</v>
      </c>
      <c r="F54407">
        <v>-4.2803999999999997E-4</v>
      </c>
      <c r="G54407" t="s">
        <v>39784</v>
      </c>
      <c r="H54407" t="s">
        <v>39785</v>
      </c>
    </row>
    <row r="54408" spans="1:8" x14ac:dyDescent="0.2">
      <c r="A54408" t="s">
        <v>98619</v>
      </c>
      <c r="B54408">
        <v>1</v>
      </c>
      <c r="C54408">
        <v>0.99607000000000001</v>
      </c>
      <c r="D54408">
        <v>-4.9822E-3</v>
      </c>
      <c r="E54408">
        <v>-4.9800000000000004</v>
      </c>
      <c r="F54408">
        <v>-3.5701999999999999E-4</v>
      </c>
      <c r="G54408" t="s">
        <v>98620</v>
      </c>
      <c r="H54408" t="s">
        <v>98621</v>
      </c>
    </row>
    <row r="54409" spans="1:8" x14ac:dyDescent="0.2">
      <c r="A54409" t="s">
        <v>98622</v>
      </c>
      <c r="B54409">
        <v>1</v>
      </c>
      <c r="C54409">
        <v>0.99607400000000001</v>
      </c>
      <c r="D54409">
        <v>4.9775000000000002E-3</v>
      </c>
      <c r="E54409">
        <v>-4.9800000000000004</v>
      </c>
      <c r="F54409">
        <v>4.7183000000000001E-4</v>
      </c>
      <c r="G54409" t="s">
        <v>33</v>
      </c>
      <c r="H54409" t="s">
        <v>33</v>
      </c>
    </row>
    <row r="54410" spans="1:8" x14ac:dyDescent="0.2">
      <c r="A54410" t="s">
        <v>98623</v>
      </c>
      <c r="B54410">
        <v>1</v>
      </c>
      <c r="C54410">
        <v>0.99607900000000005</v>
      </c>
      <c r="D54410">
        <v>-4.9712000000000003E-3</v>
      </c>
      <c r="E54410">
        <v>-4.9800000000000004</v>
      </c>
      <c r="F54410">
        <v>-5.7189999999999997E-4</v>
      </c>
      <c r="G54410" t="s">
        <v>33</v>
      </c>
      <c r="H54410" t="s">
        <v>33</v>
      </c>
    </row>
    <row r="54411" spans="1:8" x14ac:dyDescent="0.2">
      <c r="A54411" t="s">
        <v>98624</v>
      </c>
      <c r="B54411">
        <v>1</v>
      </c>
      <c r="C54411">
        <v>0.99610699999999996</v>
      </c>
      <c r="D54411">
        <v>-4.9353000000000001E-3</v>
      </c>
      <c r="E54411">
        <v>-4.9800000000000004</v>
      </c>
      <c r="F54411">
        <v>-4.1070000000000001E-4</v>
      </c>
      <c r="G54411" t="s">
        <v>2783</v>
      </c>
      <c r="H54411" t="s">
        <v>2784</v>
      </c>
    </row>
    <row r="54412" spans="1:8" x14ac:dyDescent="0.2">
      <c r="A54412" t="s">
        <v>98625</v>
      </c>
      <c r="B54412">
        <v>1</v>
      </c>
      <c r="C54412">
        <v>0.99611400000000005</v>
      </c>
      <c r="D54412">
        <v>-4.9268999999999997E-3</v>
      </c>
      <c r="E54412">
        <v>-4.9800000000000004</v>
      </c>
      <c r="F54412">
        <v>-6.022E-4</v>
      </c>
      <c r="G54412" t="s">
        <v>25798</v>
      </c>
      <c r="H54412" t="s">
        <v>25799</v>
      </c>
    </row>
    <row r="54413" spans="1:8" x14ac:dyDescent="0.2">
      <c r="A54413" t="s">
        <v>98626</v>
      </c>
      <c r="B54413">
        <v>1</v>
      </c>
      <c r="C54413">
        <v>0.99612000000000001</v>
      </c>
      <c r="D54413">
        <v>4.9198999999999996E-3</v>
      </c>
      <c r="E54413">
        <v>-4.9800000000000004</v>
      </c>
      <c r="F54413">
        <v>1.2441500000000001E-3</v>
      </c>
      <c r="G54413" t="s">
        <v>98627</v>
      </c>
      <c r="H54413" t="s">
        <v>98628</v>
      </c>
    </row>
    <row r="54414" spans="1:8" x14ac:dyDescent="0.2">
      <c r="A54414" t="s">
        <v>98629</v>
      </c>
      <c r="B54414">
        <v>1</v>
      </c>
      <c r="C54414">
        <v>0.99612100000000003</v>
      </c>
      <c r="D54414">
        <v>4.9185000000000001E-3</v>
      </c>
      <c r="E54414">
        <v>-4.9800000000000004</v>
      </c>
      <c r="F54414">
        <v>5.9371000000000001E-4</v>
      </c>
      <c r="G54414" t="s">
        <v>33</v>
      </c>
      <c r="H54414" t="s">
        <v>33</v>
      </c>
    </row>
    <row r="54415" spans="1:8" x14ac:dyDescent="0.2">
      <c r="A54415" t="s">
        <v>98630</v>
      </c>
      <c r="B54415">
        <v>1</v>
      </c>
      <c r="C54415">
        <v>0.99613300000000005</v>
      </c>
      <c r="D54415">
        <v>4.9029E-3</v>
      </c>
      <c r="E54415">
        <v>-4.9800000000000004</v>
      </c>
      <c r="F54415">
        <v>6.1463000000000002E-4</v>
      </c>
      <c r="G54415" t="s">
        <v>94272</v>
      </c>
      <c r="H54415" t="s">
        <v>94273</v>
      </c>
    </row>
    <row r="54416" spans="1:8" x14ac:dyDescent="0.2">
      <c r="A54416" t="s">
        <v>98631</v>
      </c>
      <c r="B54416">
        <v>1</v>
      </c>
      <c r="C54416">
        <v>0.99613600000000002</v>
      </c>
      <c r="D54416">
        <v>-4.8986999999999998E-3</v>
      </c>
      <c r="E54416">
        <v>-4.9800000000000004</v>
      </c>
      <c r="F54416">
        <v>-4.5973999999999999E-4</v>
      </c>
      <c r="G54416" t="s">
        <v>50574</v>
      </c>
      <c r="H54416" t="s">
        <v>50575</v>
      </c>
    </row>
    <row r="54417" spans="1:8" x14ac:dyDescent="0.2">
      <c r="A54417" t="s">
        <v>98632</v>
      </c>
      <c r="B54417">
        <v>1</v>
      </c>
      <c r="C54417">
        <v>0.99615100000000001</v>
      </c>
      <c r="D54417">
        <v>-4.8796000000000004E-3</v>
      </c>
      <c r="E54417">
        <v>-4.9800000000000004</v>
      </c>
      <c r="F54417">
        <v>-4.4146000000000002E-4</v>
      </c>
      <c r="G54417" t="s">
        <v>98633</v>
      </c>
      <c r="H54417" t="s">
        <v>98634</v>
      </c>
    </row>
    <row r="54418" spans="1:8" x14ac:dyDescent="0.2">
      <c r="A54418" t="s">
        <v>98635</v>
      </c>
      <c r="B54418">
        <v>1</v>
      </c>
      <c r="C54418">
        <v>0.99621000000000004</v>
      </c>
      <c r="D54418">
        <v>-4.8053000000000002E-3</v>
      </c>
      <c r="E54418">
        <v>-4.9800000000000004</v>
      </c>
      <c r="F54418">
        <v>-5.1911999999999998E-4</v>
      </c>
      <c r="G54418" t="s">
        <v>33</v>
      </c>
      <c r="H54418" t="s">
        <v>33</v>
      </c>
    </row>
    <row r="54419" spans="1:8" x14ac:dyDescent="0.2">
      <c r="A54419" t="s">
        <v>98636</v>
      </c>
      <c r="B54419">
        <v>1</v>
      </c>
      <c r="C54419">
        <v>0.99624100000000004</v>
      </c>
      <c r="D54419">
        <v>-4.7657000000000003E-3</v>
      </c>
      <c r="E54419">
        <v>-4.9800000000000004</v>
      </c>
      <c r="F54419">
        <v>-2.9563000000000001E-4</v>
      </c>
      <c r="G54419" t="s">
        <v>98637</v>
      </c>
      <c r="H54419" t="s">
        <v>98638</v>
      </c>
    </row>
    <row r="54420" spans="1:8" x14ac:dyDescent="0.2">
      <c r="A54420" t="s">
        <v>98639</v>
      </c>
      <c r="B54420">
        <v>1</v>
      </c>
      <c r="C54420">
        <v>0.996251</v>
      </c>
      <c r="D54420">
        <v>-4.7536999999999996E-3</v>
      </c>
      <c r="E54420">
        <v>-4.9800000000000004</v>
      </c>
      <c r="F54420">
        <v>-3.7984999999999999E-4</v>
      </c>
      <c r="G54420" t="s">
        <v>68484</v>
      </c>
      <c r="H54420" t="s">
        <v>68485</v>
      </c>
    </row>
    <row r="54421" spans="1:8" x14ac:dyDescent="0.2">
      <c r="A54421" t="s">
        <v>98640</v>
      </c>
      <c r="B54421">
        <v>1</v>
      </c>
      <c r="C54421">
        <v>0.99628000000000005</v>
      </c>
      <c r="D54421">
        <v>4.7168000000000002E-3</v>
      </c>
      <c r="E54421">
        <v>-4.9800000000000004</v>
      </c>
      <c r="F54421">
        <v>5.0330000000000004E-4</v>
      </c>
      <c r="G54421" t="s">
        <v>98641</v>
      </c>
      <c r="H54421" t="s">
        <v>98642</v>
      </c>
    </row>
    <row r="54422" spans="1:8" x14ac:dyDescent="0.2">
      <c r="A54422" t="s">
        <v>98643</v>
      </c>
      <c r="B54422">
        <v>1</v>
      </c>
      <c r="C54422">
        <v>0.99629299999999998</v>
      </c>
      <c r="D54422">
        <v>4.7003000000000001E-3</v>
      </c>
      <c r="E54422">
        <v>-4.9800000000000004</v>
      </c>
      <c r="F54422">
        <v>3.7837E-4</v>
      </c>
      <c r="G54422" t="s">
        <v>11624</v>
      </c>
      <c r="H54422" t="s">
        <v>11625</v>
      </c>
    </row>
    <row r="54423" spans="1:8" x14ac:dyDescent="0.2">
      <c r="A54423" t="s">
        <v>98644</v>
      </c>
      <c r="B54423">
        <v>1</v>
      </c>
      <c r="C54423">
        <v>0.996313</v>
      </c>
      <c r="D54423">
        <v>4.6747999999999998E-3</v>
      </c>
      <c r="E54423">
        <v>-4.9800000000000004</v>
      </c>
      <c r="F54423">
        <v>4.1166999999999999E-4</v>
      </c>
      <c r="G54423" t="s">
        <v>614</v>
      </c>
      <c r="H54423" t="s">
        <v>615</v>
      </c>
    </row>
    <row r="54424" spans="1:8" x14ac:dyDescent="0.2">
      <c r="A54424" t="s">
        <v>98645</v>
      </c>
      <c r="B54424">
        <v>1</v>
      </c>
      <c r="C54424">
        <v>0.99632100000000001</v>
      </c>
      <c r="D54424">
        <v>4.6648999999999996E-3</v>
      </c>
      <c r="E54424">
        <v>-4.9800000000000004</v>
      </c>
      <c r="F54424">
        <v>3.2152999999999999E-4</v>
      </c>
      <c r="G54424" t="s">
        <v>47947</v>
      </c>
      <c r="H54424" t="s">
        <v>47948</v>
      </c>
    </row>
    <row r="54425" spans="1:8" x14ac:dyDescent="0.2">
      <c r="A54425" t="s">
        <v>98646</v>
      </c>
      <c r="B54425">
        <v>1</v>
      </c>
      <c r="C54425">
        <v>0.99632399999999999</v>
      </c>
      <c r="D54425">
        <v>-4.6611999999999999E-3</v>
      </c>
      <c r="E54425">
        <v>-4.9800000000000004</v>
      </c>
      <c r="F54425">
        <v>-9.3185000000000002E-4</v>
      </c>
      <c r="G54425" t="s">
        <v>17337</v>
      </c>
      <c r="H54425" t="s">
        <v>17338</v>
      </c>
    </row>
    <row r="54426" spans="1:8" x14ac:dyDescent="0.2">
      <c r="A54426" t="s">
        <v>98647</v>
      </c>
      <c r="B54426">
        <v>1</v>
      </c>
      <c r="C54426">
        <v>0.99635099999999999</v>
      </c>
      <c r="D54426">
        <v>-4.6258999999999996E-3</v>
      </c>
      <c r="E54426">
        <v>-4.9800000000000004</v>
      </c>
      <c r="F54426">
        <v>-8.1680000000000001E-4</v>
      </c>
      <c r="G54426" t="s">
        <v>98648</v>
      </c>
      <c r="H54426" t="s">
        <v>98649</v>
      </c>
    </row>
    <row r="54427" spans="1:8" x14ac:dyDescent="0.2">
      <c r="A54427" t="s">
        <v>98650</v>
      </c>
      <c r="B54427">
        <v>1</v>
      </c>
      <c r="C54427">
        <v>0.99636100000000005</v>
      </c>
      <c r="D54427">
        <v>4.614E-3</v>
      </c>
      <c r="E54427">
        <v>-4.9800000000000004</v>
      </c>
      <c r="F54427">
        <v>5.4243E-4</v>
      </c>
      <c r="G54427" t="s">
        <v>33</v>
      </c>
      <c r="H54427" t="s">
        <v>33</v>
      </c>
    </row>
    <row r="54428" spans="1:8" x14ac:dyDescent="0.2">
      <c r="A54428" t="s">
        <v>98651</v>
      </c>
      <c r="B54428">
        <v>1</v>
      </c>
      <c r="C54428">
        <v>0.99637100000000001</v>
      </c>
      <c r="D54428">
        <v>-4.6008000000000004E-3</v>
      </c>
      <c r="E54428">
        <v>-4.9800000000000004</v>
      </c>
      <c r="F54428">
        <v>-4.6221000000000001E-4</v>
      </c>
      <c r="G54428" t="s">
        <v>10302</v>
      </c>
      <c r="H54428" t="s">
        <v>10303</v>
      </c>
    </row>
    <row r="54429" spans="1:8" x14ac:dyDescent="0.2">
      <c r="A54429" t="s">
        <v>98652</v>
      </c>
      <c r="B54429">
        <v>1</v>
      </c>
      <c r="C54429">
        <v>0.99637100000000001</v>
      </c>
      <c r="D54429">
        <v>-4.6005999999999998E-3</v>
      </c>
      <c r="E54429">
        <v>-4.9800000000000004</v>
      </c>
      <c r="F54429">
        <v>-4.3827999999999998E-4</v>
      </c>
      <c r="G54429" t="s">
        <v>98653</v>
      </c>
      <c r="H54429" t="s">
        <v>98654</v>
      </c>
    </row>
    <row r="54430" spans="1:8" x14ac:dyDescent="0.2">
      <c r="A54430" t="s">
        <v>98655</v>
      </c>
      <c r="B54430">
        <v>1</v>
      </c>
      <c r="C54430">
        <v>0.99638499999999997</v>
      </c>
      <c r="D54430">
        <v>4.5836000000000002E-3</v>
      </c>
      <c r="E54430">
        <v>-4.9800000000000004</v>
      </c>
      <c r="F54430">
        <v>4.8624999999999997E-4</v>
      </c>
      <c r="G54430" t="s">
        <v>98656</v>
      </c>
      <c r="H54430" t="s">
        <v>98657</v>
      </c>
    </row>
    <row r="54431" spans="1:8" x14ac:dyDescent="0.2">
      <c r="A54431" t="s">
        <v>98658</v>
      </c>
      <c r="B54431">
        <v>1</v>
      </c>
      <c r="C54431">
        <v>0.99640799999999996</v>
      </c>
      <c r="D54431">
        <v>4.5539999999999999E-3</v>
      </c>
      <c r="E54431">
        <v>-4.9800000000000004</v>
      </c>
      <c r="F54431">
        <v>5.9181000000000001E-4</v>
      </c>
      <c r="G54431" t="s">
        <v>29993</v>
      </c>
      <c r="H54431" t="s">
        <v>29994</v>
      </c>
    </row>
    <row r="54432" spans="1:8" x14ac:dyDescent="0.2">
      <c r="A54432" t="s">
        <v>98659</v>
      </c>
      <c r="B54432">
        <v>1</v>
      </c>
      <c r="C54432">
        <v>0.99641800000000003</v>
      </c>
      <c r="D54432">
        <v>-4.5408999999999996E-3</v>
      </c>
      <c r="E54432">
        <v>-4.9800000000000004</v>
      </c>
      <c r="F54432">
        <v>-3.5387E-4</v>
      </c>
      <c r="G54432" t="s">
        <v>51434</v>
      </c>
      <c r="H54432" t="s">
        <v>51435</v>
      </c>
    </row>
    <row r="54433" spans="1:8" x14ac:dyDescent="0.2">
      <c r="A54433" t="s">
        <v>98660</v>
      </c>
      <c r="B54433">
        <v>1</v>
      </c>
      <c r="C54433">
        <v>0.99644699999999997</v>
      </c>
      <c r="D54433">
        <v>-4.5049000000000001E-3</v>
      </c>
      <c r="E54433">
        <v>-4.9800000000000004</v>
      </c>
      <c r="F54433">
        <v>-4.9925000000000002E-4</v>
      </c>
      <c r="G54433" t="s">
        <v>33</v>
      </c>
      <c r="H54433" t="s">
        <v>33</v>
      </c>
    </row>
    <row r="54434" spans="1:8" x14ac:dyDescent="0.2">
      <c r="A54434" t="s">
        <v>98661</v>
      </c>
      <c r="B54434">
        <v>1</v>
      </c>
      <c r="C54434">
        <v>0.99645899999999998</v>
      </c>
      <c r="D54434">
        <v>4.4897000000000001E-3</v>
      </c>
      <c r="E54434">
        <v>-4.9800000000000004</v>
      </c>
      <c r="F54434">
        <v>3.0098000000000001E-4</v>
      </c>
      <c r="G54434" t="s">
        <v>98662</v>
      </c>
      <c r="H54434" t="s">
        <v>98663</v>
      </c>
    </row>
    <row r="54435" spans="1:8" x14ac:dyDescent="0.2">
      <c r="A54435" t="s">
        <v>98664</v>
      </c>
      <c r="B54435">
        <v>1</v>
      </c>
      <c r="C54435">
        <v>0.99649699999999997</v>
      </c>
      <c r="D54435">
        <v>4.4419000000000004E-3</v>
      </c>
      <c r="E54435">
        <v>-4.9800000000000004</v>
      </c>
      <c r="F54435">
        <v>4.2245999999999999E-4</v>
      </c>
      <c r="G54435" t="s">
        <v>83985</v>
      </c>
      <c r="H54435" t="s">
        <v>83986</v>
      </c>
    </row>
    <row r="54436" spans="1:8" x14ac:dyDescent="0.2">
      <c r="A54436" t="s">
        <v>98665</v>
      </c>
      <c r="B54436">
        <v>1</v>
      </c>
      <c r="C54436">
        <v>0.99650499999999997</v>
      </c>
      <c r="D54436">
        <v>-4.4311999999999997E-3</v>
      </c>
      <c r="E54436">
        <v>-4.9800000000000004</v>
      </c>
      <c r="F54436">
        <v>-6.646E-4</v>
      </c>
      <c r="G54436" t="s">
        <v>77329</v>
      </c>
      <c r="H54436" t="s">
        <v>77330</v>
      </c>
    </row>
    <row r="54437" spans="1:8" x14ac:dyDescent="0.2">
      <c r="A54437" t="s">
        <v>98666</v>
      </c>
      <c r="B54437">
        <v>1</v>
      </c>
      <c r="C54437">
        <v>0.99653499999999995</v>
      </c>
      <c r="D54437">
        <v>-4.3934999999999998E-3</v>
      </c>
      <c r="E54437">
        <v>-4.9800000000000004</v>
      </c>
      <c r="F54437">
        <v>-4.0514000000000001E-4</v>
      </c>
      <c r="G54437" t="s">
        <v>33</v>
      </c>
      <c r="H54437" t="s">
        <v>33</v>
      </c>
    </row>
    <row r="54438" spans="1:8" x14ac:dyDescent="0.2">
      <c r="A54438" t="s">
        <v>98667</v>
      </c>
      <c r="B54438">
        <v>1</v>
      </c>
      <c r="C54438">
        <v>0.99654399999999999</v>
      </c>
      <c r="D54438">
        <v>-4.3815E-3</v>
      </c>
      <c r="E54438">
        <v>-4.9800000000000004</v>
      </c>
      <c r="F54438">
        <v>-4.5531E-4</v>
      </c>
      <c r="G54438" t="s">
        <v>98668</v>
      </c>
      <c r="H54438" t="s">
        <v>98669</v>
      </c>
    </row>
    <row r="54439" spans="1:8" x14ac:dyDescent="0.2">
      <c r="A54439" t="s">
        <v>98670</v>
      </c>
      <c r="B54439">
        <v>1</v>
      </c>
      <c r="C54439">
        <v>0.99656100000000003</v>
      </c>
      <c r="D54439">
        <v>-4.3597000000000002E-3</v>
      </c>
      <c r="E54439">
        <v>-4.9800000000000004</v>
      </c>
      <c r="F54439">
        <v>-4.4575000000000002E-4</v>
      </c>
      <c r="G54439" t="s">
        <v>64606</v>
      </c>
      <c r="H54439" t="s">
        <v>64607</v>
      </c>
    </row>
    <row r="54440" spans="1:8" x14ac:dyDescent="0.2">
      <c r="A54440" t="s">
        <v>98671</v>
      </c>
      <c r="B54440">
        <v>1</v>
      </c>
      <c r="C54440">
        <v>0.99656299999999998</v>
      </c>
      <c r="D54440">
        <v>-4.3578999999999996E-3</v>
      </c>
      <c r="E54440">
        <v>-4.9800000000000004</v>
      </c>
      <c r="F54440">
        <v>-3.9529000000000002E-4</v>
      </c>
      <c r="G54440" t="s">
        <v>98672</v>
      </c>
      <c r="H54440" t="s">
        <v>98673</v>
      </c>
    </row>
    <row r="54441" spans="1:8" x14ac:dyDescent="0.2">
      <c r="A54441" t="s">
        <v>98674</v>
      </c>
      <c r="B54441">
        <v>1</v>
      </c>
      <c r="C54441">
        <v>0.99656299999999998</v>
      </c>
      <c r="D54441">
        <v>-4.3575999999999997E-3</v>
      </c>
      <c r="E54441">
        <v>-4.9800000000000004</v>
      </c>
      <c r="F54441">
        <v>-6.8791000000000002E-4</v>
      </c>
      <c r="G54441" t="s">
        <v>19716</v>
      </c>
      <c r="H54441" t="s">
        <v>19717</v>
      </c>
    </row>
    <row r="54442" spans="1:8" x14ac:dyDescent="0.2">
      <c r="A54442" t="s">
        <v>98675</v>
      </c>
      <c r="B54442">
        <v>1</v>
      </c>
      <c r="C54442">
        <v>0.99657099999999998</v>
      </c>
      <c r="D54442">
        <v>-4.3474999999999998E-3</v>
      </c>
      <c r="E54442">
        <v>-4.9800000000000004</v>
      </c>
      <c r="F54442">
        <v>-3.9560000000000002E-4</v>
      </c>
      <c r="G54442" t="s">
        <v>98676</v>
      </c>
      <c r="H54442" t="s">
        <v>98677</v>
      </c>
    </row>
    <row r="54443" spans="1:8" x14ac:dyDescent="0.2">
      <c r="A54443" t="s">
        <v>98678</v>
      </c>
      <c r="B54443">
        <v>1</v>
      </c>
      <c r="C54443">
        <v>0.99658500000000005</v>
      </c>
      <c r="D54443">
        <v>-4.3296999999999997E-3</v>
      </c>
      <c r="E54443">
        <v>-4.9800000000000004</v>
      </c>
      <c r="F54443">
        <v>-3.0200000000000002E-4</v>
      </c>
      <c r="G54443" t="s">
        <v>98679</v>
      </c>
      <c r="H54443" t="s">
        <v>98680</v>
      </c>
    </row>
    <row r="54444" spans="1:8" x14ac:dyDescent="0.2">
      <c r="A54444" t="s">
        <v>98681</v>
      </c>
      <c r="B54444">
        <v>1</v>
      </c>
      <c r="C54444">
        <v>0.99660099999999996</v>
      </c>
      <c r="D54444">
        <v>-4.3095E-3</v>
      </c>
      <c r="E54444">
        <v>-4.9800000000000004</v>
      </c>
      <c r="F54444">
        <v>-3.1522000000000001E-4</v>
      </c>
      <c r="G54444" t="s">
        <v>77635</v>
      </c>
      <c r="H54444" t="s">
        <v>77636</v>
      </c>
    </row>
    <row r="54445" spans="1:8" x14ac:dyDescent="0.2">
      <c r="A54445" t="s">
        <v>98682</v>
      </c>
      <c r="B54445">
        <v>1</v>
      </c>
      <c r="C54445">
        <v>0.996618</v>
      </c>
      <c r="D54445">
        <v>-4.2881999999999998E-3</v>
      </c>
      <c r="E54445">
        <v>-4.9800000000000004</v>
      </c>
      <c r="F54445">
        <v>-3.8439000000000002E-4</v>
      </c>
      <c r="G54445" t="s">
        <v>78294</v>
      </c>
      <c r="H54445" t="s">
        <v>78295</v>
      </c>
    </row>
    <row r="54446" spans="1:8" x14ac:dyDescent="0.2">
      <c r="A54446" t="s">
        <v>98683</v>
      </c>
      <c r="B54446">
        <v>1</v>
      </c>
      <c r="C54446">
        <v>0.99662899999999999</v>
      </c>
      <c r="D54446">
        <v>-4.2741000000000003E-3</v>
      </c>
      <c r="E54446">
        <v>-4.9800000000000004</v>
      </c>
      <c r="F54446">
        <v>-3.9282999999999999E-4</v>
      </c>
      <c r="G54446" t="s">
        <v>33</v>
      </c>
      <c r="H54446" t="s">
        <v>33</v>
      </c>
    </row>
    <row r="54447" spans="1:8" x14ac:dyDescent="0.2">
      <c r="A54447" t="s">
        <v>98684</v>
      </c>
      <c r="B54447">
        <v>1</v>
      </c>
      <c r="C54447">
        <v>0.99667700000000004</v>
      </c>
      <c r="D54447">
        <v>4.2132000000000003E-3</v>
      </c>
      <c r="E54447">
        <v>-4.9800000000000004</v>
      </c>
      <c r="F54447">
        <v>2.7112000000000002E-4</v>
      </c>
      <c r="G54447" t="s">
        <v>49053</v>
      </c>
      <c r="H54447" t="s">
        <v>49054</v>
      </c>
    </row>
    <row r="54448" spans="1:8" x14ac:dyDescent="0.2">
      <c r="A54448" t="s">
        <v>98685</v>
      </c>
      <c r="B54448">
        <v>1</v>
      </c>
      <c r="C54448">
        <v>0.99668699999999999</v>
      </c>
      <c r="D54448">
        <v>-4.2002999999999997E-3</v>
      </c>
      <c r="E54448">
        <v>-4.9800000000000004</v>
      </c>
      <c r="F54448">
        <v>-3.9261999999999999E-4</v>
      </c>
      <c r="G54448" t="s">
        <v>98686</v>
      </c>
      <c r="H54448" t="s">
        <v>98687</v>
      </c>
    </row>
    <row r="54449" spans="1:8" x14ac:dyDescent="0.2">
      <c r="A54449" t="s">
        <v>98688</v>
      </c>
      <c r="B54449">
        <v>1</v>
      </c>
      <c r="C54449">
        <v>0.996699</v>
      </c>
      <c r="D54449">
        <v>4.1857999999999999E-3</v>
      </c>
      <c r="E54449">
        <v>-4.9800000000000004</v>
      </c>
      <c r="F54449">
        <v>5.3735000000000002E-4</v>
      </c>
      <c r="G54449" t="s">
        <v>27559</v>
      </c>
      <c r="H54449" t="s">
        <v>27560</v>
      </c>
    </row>
    <row r="54450" spans="1:8" x14ac:dyDescent="0.2">
      <c r="A54450" t="s">
        <v>98689</v>
      </c>
      <c r="B54450">
        <v>1</v>
      </c>
      <c r="C54450">
        <v>0.99670800000000004</v>
      </c>
      <c r="D54450">
        <v>4.1739999999999998E-3</v>
      </c>
      <c r="E54450">
        <v>-4.9800000000000004</v>
      </c>
      <c r="F54450">
        <v>5.53E-4</v>
      </c>
      <c r="G54450" t="s">
        <v>23549</v>
      </c>
      <c r="H54450" t="s">
        <v>23550</v>
      </c>
    </row>
    <row r="54451" spans="1:8" x14ac:dyDescent="0.2">
      <c r="A54451" t="s">
        <v>98690</v>
      </c>
      <c r="B54451">
        <v>1</v>
      </c>
      <c r="C54451">
        <v>0.99674099999999999</v>
      </c>
      <c r="D54451">
        <v>4.1323000000000002E-3</v>
      </c>
      <c r="E54451">
        <v>-4.9800000000000004</v>
      </c>
      <c r="F54451">
        <v>3.3021999999999999E-4</v>
      </c>
      <c r="G54451" t="s">
        <v>85927</v>
      </c>
      <c r="H54451" t="s">
        <v>85928</v>
      </c>
    </row>
    <row r="54452" spans="1:8" x14ac:dyDescent="0.2">
      <c r="A54452" t="s">
        <v>98691</v>
      </c>
      <c r="B54452">
        <v>1</v>
      </c>
      <c r="C54452">
        <v>0.99674399999999996</v>
      </c>
      <c r="D54452">
        <v>-4.1285999999999996E-3</v>
      </c>
      <c r="E54452">
        <v>-4.9800000000000004</v>
      </c>
      <c r="F54452">
        <v>-4.4198000000000002E-4</v>
      </c>
      <c r="G54452" t="s">
        <v>50903</v>
      </c>
      <c r="H54452" t="s">
        <v>50904</v>
      </c>
    </row>
    <row r="54453" spans="1:8" x14ac:dyDescent="0.2">
      <c r="A54453" t="s">
        <v>98692</v>
      </c>
      <c r="B54453">
        <v>1</v>
      </c>
      <c r="C54453">
        <v>0.99675800000000003</v>
      </c>
      <c r="D54453">
        <v>-4.1110000000000001E-3</v>
      </c>
      <c r="E54453">
        <v>-4.9800000000000004</v>
      </c>
      <c r="F54453">
        <v>-3.1733E-4</v>
      </c>
      <c r="G54453" t="s">
        <v>33</v>
      </c>
      <c r="H54453" t="s">
        <v>33</v>
      </c>
    </row>
    <row r="54454" spans="1:8" x14ac:dyDescent="0.2">
      <c r="A54454" t="s">
        <v>98693</v>
      </c>
      <c r="B54454">
        <v>1</v>
      </c>
      <c r="C54454">
        <v>0.99676500000000001</v>
      </c>
      <c r="D54454">
        <v>4.1016999999999998E-3</v>
      </c>
      <c r="E54454">
        <v>-4.9800000000000004</v>
      </c>
      <c r="F54454">
        <v>3.6950999999999998E-4</v>
      </c>
      <c r="G54454" t="s">
        <v>26256</v>
      </c>
      <c r="H54454" t="s">
        <v>26257</v>
      </c>
    </row>
    <row r="54455" spans="1:8" x14ac:dyDescent="0.2">
      <c r="A54455" t="s">
        <v>98694</v>
      </c>
      <c r="B54455">
        <v>1</v>
      </c>
      <c r="C54455">
        <v>0.99679499999999999</v>
      </c>
      <c r="D54455">
        <v>-4.0634E-3</v>
      </c>
      <c r="E54455">
        <v>-4.9800000000000004</v>
      </c>
      <c r="F54455">
        <v>-3.0891000000000002E-4</v>
      </c>
      <c r="G54455" t="s">
        <v>35019</v>
      </c>
      <c r="H54455" t="s">
        <v>35020</v>
      </c>
    </row>
    <row r="54456" spans="1:8" x14ac:dyDescent="0.2">
      <c r="A54456" t="s">
        <v>98695</v>
      </c>
      <c r="B54456">
        <v>1</v>
      </c>
      <c r="C54456">
        <v>0.99679700000000004</v>
      </c>
      <c r="D54456">
        <v>-4.0606000000000001E-3</v>
      </c>
      <c r="E54456">
        <v>-4.9800000000000004</v>
      </c>
      <c r="F54456">
        <v>-3.189E-4</v>
      </c>
      <c r="G54456" t="s">
        <v>98696</v>
      </c>
      <c r="H54456" t="s">
        <v>98697</v>
      </c>
    </row>
    <row r="54457" spans="1:8" x14ac:dyDescent="0.2">
      <c r="A54457" t="s">
        <v>98698</v>
      </c>
      <c r="B54457">
        <v>1</v>
      </c>
      <c r="C54457">
        <v>0.99680500000000005</v>
      </c>
      <c r="D54457">
        <v>4.0505999999999997E-3</v>
      </c>
      <c r="E54457">
        <v>-4.9800000000000004</v>
      </c>
      <c r="F54457">
        <v>6.9647000000000003E-4</v>
      </c>
      <c r="G54457" t="s">
        <v>22144</v>
      </c>
      <c r="H54457" t="s">
        <v>22145</v>
      </c>
    </row>
    <row r="54458" spans="1:8" x14ac:dyDescent="0.2">
      <c r="A54458" t="s">
        <v>98699</v>
      </c>
      <c r="B54458">
        <v>1</v>
      </c>
      <c r="C54458">
        <v>0.99683600000000006</v>
      </c>
      <c r="D54458">
        <v>4.0111000000000001E-3</v>
      </c>
      <c r="E54458">
        <v>-4.9800000000000004</v>
      </c>
      <c r="F54458">
        <v>2.6879999999999997E-4</v>
      </c>
      <c r="G54458" t="s">
        <v>33</v>
      </c>
      <c r="H54458" t="s">
        <v>33</v>
      </c>
    </row>
    <row r="54459" spans="1:8" x14ac:dyDescent="0.2">
      <c r="A54459" t="s">
        <v>98700</v>
      </c>
      <c r="B54459">
        <v>1</v>
      </c>
      <c r="C54459">
        <v>0.99683999999999995</v>
      </c>
      <c r="D54459">
        <v>-4.0068999999999999E-3</v>
      </c>
      <c r="E54459">
        <v>-4.9800000000000004</v>
      </c>
      <c r="F54459">
        <v>-4.7220999999999998E-4</v>
      </c>
      <c r="G54459" t="s">
        <v>33</v>
      </c>
      <c r="H54459" t="s">
        <v>33</v>
      </c>
    </row>
    <row r="54460" spans="1:8" x14ac:dyDescent="0.2">
      <c r="A54460" t="s">
        <v>98701</v>
      </c>
      <c r="B54460">
        <v>1</v>
      </c>
      <c r="C54460">
        <v>0.99685900000000005</v>
      </c>
      <c r="D54460">
        <v>3.9817999999999997E-3</v>
      </c>
      <c r="E54460">
        <v>-4.9800000000000004</v>
      </c>
      <c r="F54460">
        <v>4.2694E-4</v>
      </c>
      <c r="G54460" t="s">
        <v>33</v>
      </c>
      <c r="H54460" t="s">
        <v>33</v>
      </c>
    </row>
    <row r="54461" spans="1:8" x14ac:dyDescent="0.2">
      <c r="A54461" t="s">
        <v>98702</v>
      </c>
      <c r="B54461">
        <v>1</v>
      </c>
      <c r="C54461">
        <v>0.99686600000000003</v>
      </c>
      <c r="D54461">
        <v>-3.9734999999999996E-3</v>
      </c>
      <c r="E54461">
        <v>-4.9800000000000004</v>
      </c>
      <c r="F54461">
        <v>-2.967E-4</v>
      </c>
      <c r="G54461" t="s">
        <v>78524</v>
      </c>
      <c r="H54461" t="s">
        <v>78525</v>
      </c>
    </row>
    <row r="54462" spans="1:8" x14ac:dyDescent="0.2">
      <c r="A54462" t="s">
        <v>98703</v>
      </c>
      <c r="B54462">
        <v>1</v>
      </c>
      <c r="C54462">
        <v>0.996892</v>
      </c>
      <c r="D54462">
        <v>-3.9408000000000004E-3</v>
      </c>
      <c r="E54462">
        <v>-4.9800000000000004</v>
      </c>
      <c r="F54462">
        <v>-3.6308999999999999E-4</v>
      </c>
      <c r="G54462" t="s">
        <v>33</v>
      </c>
      <c r="H54462" t="s">
        <v>33</v>
      </c>
    </row>
    <row r="54463" spans="1:8" x14ac:dyDescent="0.2">
      <c r="A54463" t="s">
        <v>98704</v>
      </c>
      <c r="B54463">
        <v>1</v>
      </c>
      <c r="C54463">
        <v>0.99690400000000001</v>
      </c>
      <c r="D54463">
        <v>-3.9248E-3</v>
      </c>
      <c r="E54463">
        <v>-4.9800000000000004</v>
      </c>
      <c r="F54463">
        <v>-2.5652999999999999E-4</v>
      </c>
      <c r="G54463" t="s">
        <v>65873</v>
      </c>
      <c r="H54463" t="s">
        <v>65874</v>
      </c>
    </row>
    <row r="54464" spans="1:8" x14ac:dyDescent="0.2">
      <c r="A54464" t="s">
        <v>98705</v>
      </c>
      <c r="B54464">
        <v>1</v>
      </c>
      <c r="C54464">
        <v>0.99690800000000002</v>
      </c>
      <c r="D54464">
        <v>-3.9204000000000001E-3</v>
      </c>
      <c r="E54464">
        <v>-4.9800000000000004</v>
      </c>
      <c r="F54464">
        <v>-4.7468E-4</v>
      </c>
      <c r="G54464" t="s">
        <v>9517</v>
      </c>
      <c r="H54464" t="s">
        <v>9518</v>
      </c>
    </row>
    <row r="54465" spans="1:8" x14ac:dyDescent="0.2">
      <c r="A54465" t="s">
        <v>98706</v>
      </c>
      <c r="B54465">
        <v>1</v>
      </c>
      <c r="C54465">
        <v>0.99692199999999997</v>
      </c>
      <c r="D54465">
        <v>-3.9029999999999998E-3</v>
      </c>
      <c r="E54465">
        <v>-4.9800000000000004</v>
      </c>
      <c r="F54465">
        <v>-3.1142000000000002E-4</v>
      </c>
      <c r="G54465" t="s">
        <v>89174</v>
      </c>
      <c r="H54465" t="s">
        <v>89175</v>
      </c>
    </row>
    <row r="54466" spans="1:8" x14ac:dyDescent="0.2">
      <c r="A54466" t="s">
        <v>98707</v>
      </c>
      <c r="B54466">
        <v>1</v>
      </c>
      <c r="C54466">
        <v>0.99693799999999999</v>
      </c>
      <c r="D54466">
        <v>3.8820999999999999E-3</v>
      </c>
      <c r="E54466">
        <v>-4.9800000000000004</v>
      </c>
      <c r="F54466">
        <v>4.1367999999999998E-4</v>
      </c>
      <c r="G54466" t="s">
        <v>77152</v>
      </c>
      <c r="H54466" t="s">
        <v>77153</v>
      </c>
    </row>
    <row r="54467" spans="1:8" x14ac:dyDescent="0.2">
      <c r="A54467" t="s">
        <v>98708</v>
      </c>
      <c r="B54467">
        <v>1</v>
      </c>
      <c r="C54467">
        <v>0.99695800000000001</v>
      </c>
      <c r="D54467">
        <v>3.8568000000000001E-3</v>
      </c>
      <c r="E54467">
        <v>-4.9800000000000004</v>
      </c>
      <c r="F54467">
        <v>3.2578000000000001E-4</v>
      </c>
      <c r="G54467" t="s">
        <v>1115</v>
      </c>
      <c r="H54467" t="s">
        <v>1116</v>
      </c>
    </row>
    <row r="54468" spans="1:8" x14ac:dyDescent="0.2">
      <c r="A54468" t="s">
        <v>98709</v>
      </c>
      <c r="B54468">
        <v>1</v>
      </c>
      <c r="C54468">
        <v>0.99696399999999996</v>
      </c>
      <c r="D54468">
        <v>-3.8497000000000002E-3</v>
      </c>
      <c r="E54468">
        <v>-4.9800000000000004</v>
      </c>
      <c r="F54468">
        <v>-6.2511000000000001E-4</v>
      </c>
      <c r="G54468" t="s">
        <v>83621</v>
      </c>
      <c r="H54468" t="s">
        <v>83622</v>
      </c>
    </row>
    <row r="54469" spans="1:8" x14ac:dyDescent="0.2">
      <c r="A54469" t="s">
        <v>98710</v>
      </c>
      <c r="B54469">
        <v>1</v>
      </c>
      <c r="C54469">
        <v>0.99696700000000005</v>
      </c>
      <c r="D54469">
        <v>3.8454000000000001E-3</v>
      </c>
      <c r="E54469">
        <v>-4.9800000000000004</v>
      </c>
      <c r="F54469">
        <v>7.2382000000000002E-4</v>
      </c>
      <c r="G54469" t="s">
        <v>98711</v>
      </c>
      <c r="H54469" t="s">
        <v>98712</v>
      </c>
    </row>
    <row r="54470" spans="1:8" x14ac:dyDescent="0.2">
      <c r="A54470" t="s">
        <v>98713</v>
      </c>
      <c r="B54470">
        <v>1</v>
      </c>
      <c r="C54470">
        <v>0.99697899999999995</v>
      </c>
      <c r="D54470">
        <v>-3.8305000000000001E-3</v>
      </c>
      <c r="E54470">
        <v>-4.9800000000000004</v>
      </c>
      <c r="F54470">
        <v>-4.8013999999999999E-4</v>
      </c>
      <c r="G54470" t="s">
        <v>47596</v>
      </c>
      <c r="H54470" t="s">
        <v>47597</v>
      </c>
    </row>
    <row r="54471" spans="1:8" x14ac:dyDescent="0.2">
      <c r="A54471" t="s">
        <v>98714</v>
      </c>
      <c r="B54471">
        <v>1</v>
      </c>
      <c r="C54471">
        <v>0.99698399999999998</v>
      </c>
      <c r="D54471">
        <v>-3.8240000000000001E-3</v>
      </c>
      <c r="E54471">
        <v>-4.9800000000000004</v>
      </c>
      <c r="F54471">
        <v>-4.2084000000000002E-4</v>
      </c>
      <c r="G54471" t="s">
        <v>98715</v>
      </c>
      <c r="H54471" t="s">
        <v>98716</v>
      </c>
    </row>
    <row r="54472" spans="1:8" x14ac:dyDescent="0.2">
      <c r="A54472" t="s">
        <v>98717</v>
      </c>
      <c r="B54472">
        <v>1</v>
      </c>
      <c r="C54472">
        <v>0.99698699999999996</v>
      </c>
      <c r="D54472">
        <v>3.8205000000000001E-3</v>
      </c>
      <c r="E54472">
        <v>-4.9800000000000004</v>
      </c>
      <c r="F54472">
        <v>2.6565999999999997E-4</v>
      </c>
      <c r="G54472" t="s">
        <v>33</v>
      </c>
      <c r="H54472" t="s">
        <v>33</v>
      </c>
    </row>
    <row r="54473" spans="1:8" x14ac:dyDescent="0.2">
      <c r="A54473" t="s">
        <v>98718</v>
      </c>
      <c r="B54473">
        <v>1</v>
      </c>
      <c r="C54473">
        <v>0.99699899999999997</v>
      </c>
      <c r="D54473">
        <v>-3.8048000000000001E-3</v>
      </c>
      <c r="E54473">
        <v>-4.9800000000000004</v>
      </c>
      <c r="F54473">
        <v>-2.7748999999999997E-4</v>
      </c>
      <c r="G54473" t="s">
        <v>21580</v>
      </c>
      <c r="H54473" t="s">
        <v>21581</v>
      </c>
    </row>
    <row r="54474" spans="1:8" x14ac:dyDescent="0.2">
      <c r="A54474" t="s">
        <v>98719</v>
      </c>
      <c r="B54474">
        <v>1</v>
      </c>
      <c r="C54474">
        <v>0.99701099999999998</v>
      </c>
      <c r="D54474">
        <v>3.7897E-3</v>
      </c>
      <c r="E54474">
        <v>-4.9800000000000004</v>
      </c>
      <c r="F54474">
        <v>4.0990999999999998E-4</v>
      </c>
      <c r="G54474" t="s">
        <v>55072</v>
      </c>
      <c r="H54474" t="s">
        <v>55073</v>
      </c>
    </row>
    <row r="54475" spans="1:8" x14ac:dyDescent="0.2">
      <c r="A54475" t="s">
        <v>98720</v>
      </c>
      <c r="B54475">
        <v>1</v>
      </c>
      <c r="C54475">
        <v>0.99701799999999996</v>
      </c>
      <c r="D54475">
        <v>3.7808E-3</v>
      </c>
      <c r="E54475">
        <v>-4.9800000000000004</v>
      </c>
      <c r="F54475">
        <v>2.7448000000000001E-4</v>
      </c>
      <c r="G54475" t="s">
        <v>35019</v>
      </c>
      <c r="H54475" t="s">
        <v>35020</v>
      </c>
    </row>
    <row r="54476" spans="1:8" x14ac:dyDescent="0.2">
      <c r="A54476" t="s">
        <v>98721</v>
      </c>
      <c r="B54476">
        <v>1</v>
      </c>
      <c r="C54476">
        <v>0.997027</v>
      </c>
      <c r="D54476">
        <v>3.7688999999999999E-3</v>
      </c>
      <c r="E54476">
        <v>-4.9800000000000004</v>
      </c>
      <c r="F54476">
        <v>2.6236E-4</v>
      </c>
      <c r="G54476" t="s">
        <v>41878</v>
      </c>
      <c r="H54476" t="s">
        <v>41879</v>
      </c>
    </row>
    <row r="54477" spans="1:8" x14ac:dyDescent="0.2">
      <c r="A54477" t="s">
        <v>98722</v>
      </c>
      <c r="B54477">
        <v>1</v>
      </c>
      <c r="C54477">
        <v>0.99706499999999998</v>
      </c>
      <c r="D54477">
        <v>-3.7206000000000001E-3</v>
      </c>
      <c r="E54477">
        <v>-4.9800000000000004</v>
      </c>
      <c r="F54477">
        <v>-3.6738999999999999E-4</v>
      </c>
      <c r="G54477" t="s">
        <v>36827</v>
      </c>
      <c r="H54477" t="s">
        <v>36828</v>
      </c>
    </row>
    <row r="54478" spans="1:8" x14ac:dyDescent="0.2">
      <c r="A54478" t="s">
        <v>98723</v>
      </c>
      <c r="B54478">
        <v>1</v>
      </c>
      <c r="C54478">
        <v>0.99707100000000004</v>
      </c>
      <c r="D54478">
        <v>3.7130000000000002E-3</v>
      </c>
      <c r="E54478">
        <v>-4.9800000000000004</v>
      </c>
      <c r="F54478">
        <v>3.2476E-4</v>
      </c>
      <c r="G54478" t="s">
        <v>53233</v>
      </c>
      <c r="H54478" t="s">
        <v>53234</v>
      </c>
    </row>
    <row r="54479" spans="1:8" x14ac:dyDescent="0.2">
      <c r="A54479" t="s">
        <v>98724</v>
      </c>
      <c r="B54479">
        <v>1</v>
      </c>
      <c r="C54479">
        <v>0.99707900000000005</v>
      </c>
      <c r="D54479">
        <v>3.7031E-3</v>
      </c>
      <c r="E54479">
        <v>-4.9800000000000004</v>
      </c>
      <c r="F54479">
        <v>3.1817999999999999E-4</v>
      </c>
      <c r="G54479" t="s">
        <v>11660</v>
      </c>
      <c r="H54479" t="s">
        <v>11661</v>
      </c>
    </row>
    <row r="54480" spans="1:8" x14ac:dyDescent="0.2">
      <c r="A54480" t="s">
        <v>98725</v>
      </c>
      <c r="B54480">
        <v>1</v>
      </c>
      <c r="C54480">
        <v>0.997085</v>
      </c>
      <c r="D54480">
        <v>3.6962000000000002E-3</v>
      </c>
      <c r="E54480">
        <v>-4.9800000000000004</v>
      </c>
      <c r="F54480">
        <v>2.7265999999999998E-4</v>
      </c>
      <c r="G54480" t="s">
        <v>35445</v>
      </c>
      <c r="H54480" t="s">
        <v>35446</v>
      </c>
    </row>
    <row r="54481" spans="1:8" x14ac:dyDescent="0.2">
      <c r="A54481" t="s">
        <v>98726</v>
      </c>
      <c r="B54481">
        <v>1</v>
      </c>
      <c r="C54481">
        <v>0.99708799999999997</v>
      </c>
      <c r="D54481">
        <v>3.692E-3</v>
      </c>
      <c r="E54481">
        <v>-4.9800000000000004</v>
      </c>
      <c r="F54481">
        <v>3.4059999999999998E-4</v>
      </c>
      <c r="G54481" t="s">
        <v>33</v>
      </c>
      <c r="H54481" t="s">
        <v>33</v>
      </c>
    </row>
    <row r="54482" spans="1:8" x14ac:dyDescent="0.2">
      <c r="A54482" t="s">
        <v>98727</v>
      </c>
      <c r="B54482">
        <v>1</v>
      </c>
      <c r="C54482">
        <v>0.99709999999999999</v>
      </c>
      <c r="D54482">
        <v>3.6773999999999999E-3</v>
      </c>
      <c r="E54482">
        <v>-4.9800000000000004</v>
      </c>
      <c r="F54482">
        <v>2.6517000000000001E-4</v>
      </c>
      <c r="G54482" t="s">
        <v>25546</v>
      </c>
      <c r="H54482" t="s">
        <v>25547</v>
      </c>
    </row>
    <row r="54483" spans="1:8" x14ac:dyDescent="0.2">
      <c r="A54483" t="s">
        <v>98728</v>
      </c>
      <c r="B54483">
        <v>1</v>
      </c>
      <c r="C54483">
        <v>0.99712400000000001</v>
      </c>
      <c r="D54483">
        <v>-3.6457999999999998E-3</v>
      </c>
      <c r="E54483">
        <v>-4.9800000000000004</v>
      </c>
      <c r="F54483">
        <v>-3.9450999999999999E-4</v>
      </c>
      <c r="G54483" t="s">
        <v>33</v>
      </c>
      <c r="H54483" t="s">
        <v>33</v>
      </c>
    </row>
    <row r="54484" spans="1:8" x14ac:dyDescent="0.2">
      <c r="A54484" t="s">
        <v>98729</v>
      </c>
      <c r="B54484">
        <v>1</v>
      </c>
      <c r="C54484">
        <v>0.99714000000000003</v>
      </c>
      <c r="D54484">
        <v>-3.6261000000000002E-3</v>
      </c>
      <c r="E54484">
        <v>-4.9800000000000004</v>
      </c>
      <c r="F54484">
        <v>-2.9576E-4</v>
      </c>
      <c r="G54484" t="s">
        <v>43742</v>
      </c>
      <c r="H54484" t="s">
        <v>43743</v>
      </c>
    </row>
    <row r="54485" spans="1:8" x14ac:dyDescent="0.2">
      <c r="A54485" t="s">
        <v>98730</v>
      </c>
      <c r="B54485">
        <v>1</v>
      </c>
      <c r="C54485">
        <v>0.997174</v>
      </c>
      <c r="D54485">
        <v>-3.5836000000000002E-3</v>
      </c>
      <c r="E54485">
        <v>-4.9800000000000004</v>
      </c>
      <c r="F54485">
        <v>-3.8528999999999999E-4</v>
      </c>
      <c r="G54485" t="s">
        <v>98731</v>
      </c>
      <c r="H54485" t="s">
        <v>98732</v>
      </c>
    </row>
    <row r="54486" spans="1:8" x14ac:dyDescent="0.2">
      <c r="A54486" t="s">
        <v>98733</v>
      </c>
      <c r="B54486">
        <v>1</v>
      </c>
      <c r="C54486">
        <v>0.99719400000000002</v>
      </c>
      <c r="D54486">
        <v>-3.5571000000000001E-3</v>
      </c>
      <c r="E54486">
        <v>-4.9800000000000004</v>
      </c>
      <c r="F54486">
        <v>-2.7751000000000002E-4</v>
      </c>
      <c r="G54486" t="s">
        <v>21748</v>
      </c>
      <c r="H54486" t="s">
        <v>21749</v>
      </c>
    </row>
    <row r="54487" spans="1:8" x14ac:dyDescent="0.2">
      <c r="A54487" t="s">
        <v>98734</v>
      </c>
      <c r="B54487">
        <v>1</v>
      </c>
      <c r="C54487">
        <v>0.99719599999999997</v>
      </c>
      <c r="D54487">
        <v>3.5553999999999998E-3</v>
      </c>
      <c r="E54487">
        <v>-4.9800000000000004</v>
      </c>
      <c r="F54487">
        <v>2.9324E-4</v>
      </c>
      <c r="G54487" t="s">
        <v>98735</v>
      </c>
      <c r="H54487" t="s">
        <v>98736</v>
      </c>
    </row>
    <row r="54488" spans="1:8" x14ac:dyDescent="0.2">
      <c r="A54488" t="s">
        <v>98737</v>
      </c>
      <c r="B54488">
        <v>1</v>
      </c>
      <c r="C54488">
        <v>0.99721000000000004</v>
      </c>
      <c r="D54488">
        <v>3.5377999999999998E-3</v>
      </c>
      <c r="E54488">
        <v>-4.9800000000000004</v>
      </c>
      <c r="F54488">
        <v>3.3156E-4</v>
      </c>
      <c r="G54488" t="s">
        <v>84768</v>
      </c>
      <c r="H54488" t="s">
        <v>84769</v>
      </c>
    </row>
    <row r="54489" spans="1:8" x14ac:dyDescent="0.2">
      <c r="A54489" t="s">
        <v>98738</v>
      </c>
      <c r="B54489">
        <v>1</v>
      </c>
      <c r="C54489">
        <v>0.99725299999999995</v>
      </c>
      <c r="D54489">
        <v>3.4832999999999999E-3</v>
      </c>
      <c r="E54489">
        <v>-4.9800000000000004</v>
      </c>
      <c r="F54489">
        <v>2.4648999999999998E-4</v>
      </c>
      <c r="G54489" t="s">
        <v>55259</v>
      </c>
      <c r="H54489" t="s">
        <v>55260</v>
      </c>
    </row>
    <row r="54490" spans="1:8" x14ac:dyDescent="0.2">
      <c r="A54490" t="s">
        <v>98739</v>
      </c>
      <c r="B54490">
        <v>1</v>
      </c>
      <c r="C54490">
        <v>0.99729400000000001</v>
      </c>
      <c r="D54490">
        <v>-3.4305999999999998E-3</v>
      </c>
      <c r="E54490">
        <v>-4.9800000000000004</v>
      </c>
      <c r="F54490">
        <v>-4.8833000000000004E-4</v>
      </c>
      <c r="G54490" t="s">
        <v>33</v>
      </c>
      <c r="H54490" t="s">
        <v>33</v>
      </c>
    </row>
    <row r="54491" spans="1:8" x14ac:dyDescent="0.2">
      <c r="A54491" t="s">
        <v>98740</v>
      </c>
      <c r="B54491">
        <v>1</v>
      </c>
      <c r="C54491">
        <v>0.99732900000000002</v>
      </c>
      <c r="D54491">
        <v>3.3861999999999998E-3</v>
      </c>
      <c r="E54491">
        <v>-4.9800000000000004</v>
      </c>
      <c r="F54491">
        <v>5.0604000000000003E-4</v>
      </c>
      <c r="G54491" t="s">
        <v>88887</v>
      </c>
      <c r="H54491" t="s">
        <v>88888</v>
      </c>
    </row>
    <row r="54492" spans="1:8" x14ac:dyDescent="0.2">
      <c r="A54492" t="s">
        <v>98741</v>
      </c>
      <c r="B54492">
        <v>1</v>
      </c>
      <c r="C54492">
        <v>0.997332</v>
      </c>
      <c r="D54492">
        <v>3.3831E-3</v>
      </c>
      <c r="E54492">
        <v>-4.9800000000000004</v>
      </c>
      <c r="F54492">
        <v>2.6270999999999998E-4</v>
      </c>
      <c r="G54492" t="s">
        <v>14779</v>
      </c>
      <c r="H54492" t="s">
        <v>14780</v>
      </c>
    </row>
    <row r="54493" spans="1:8" x14ac:dyDescent="0.2">
      <c r="A54493" t="s">
        <v>98742</v>
      </c>
      <c r="B54493">
        <v>1</v>
      </c>
      <c r="C54493">
        <v>0.99734500000000004</v>
      </c>
      <c r="D54493">
        <v>-3.3666E-3</v>
      </c>
      <c r="E54493">
        <v>-4.9800000000000004</v>
      </c>
      <c r="F54493">
        <v>-5.2475999999999998E-4</v>
      </c>
      <c r="G54493" t="s">
        <v>58558</v>
      </c>
      <c r="H54493" t="s">
        <v>58559</v>
      </c>
    </row>
    <row r="54494" spans="1:8" x14ac:dyDescent="0.2">
      <c r="A54494" t="s">
        <v>98743</v>
      </c>
      <c r="B54494">
        <v>1</v>
      </c>
      <c r="C54494">
        <v>0.99738300000000002</v>
      </c>
      <c r="D54494">
        <v>-3.3178000000000001E-3</v>
      </c>
      <c r="E54494">
        <v>-4.9800000000000004</v>
      </c>
      <c r="F54494">
        <v>-3.9282999999999999E-4</v>
      </c>
      <c r="G54494" t="s">
        <v>7375</v>
      </c>
      <c r="H54494" t="s">
        <v>7376</v>
      </c>
    </row>
    <row r="54495" spans="1:8" x14ac:dyDescent="0.2">
      <c r="A54495" t="s">
        <v>98744</v>
      </c>
      <c r="B54495">
        <v>1</v>
      </c>
      <c r="C54495">
        <v>0.99739299999999997</v>
      </c>
      <c r="D54495">
        <v>-3.3059000000000001E-3</v>
      </c>
      <c r="E54495">
        <v>-4.9800000000000004</v>
      </c>
      <c r="F54495">
        <v>-2.9652999999999998E-4</v>
      </c>
      <c r="G54495" t="s">
        <v>39575</v>
      </c>
      <c r="H54495" t="s">
        <v>39576</v>
      </c>
    </row>
    <row r="54496" spans="1:8" x14ac:dyDescent="0.2">
      <c r="A54496" t="s">
        <v>98745</v>
      </c>
      <c r="B54496">
        <v>1</v>
      </c>
      <c r="C54496">
        <v>0.99739299999999997</v>
      </c>
      <c r="D54496">
        <v>-3.3059000000000001E-3</v>
      </c>
      <c r="E54496">
        <v>-4.9800000000000004</v>
      </c>
      <c r="F54496">
        <v>-2.8517000000000001E-4</v>
      </c>
      <c r="G54496" t="s">
        <v>98746</v>
      </c>
      <c r="H54496" t="s">
        <v>98747</v>
      </c>
    </row>
    <row r="54497" spans="1:8" x14ac:dyDescent="0.2">
      <c r="A54497" t="s">
        <v>98748</v>
      </c>
      <c r="B54497">
        <v>1</v>
      </c>
      <c r="C54497">
        <v>0.99739299999999997</v>
      </c>
      <c r="D54497">
        <v>-3.3053000000000002E-3</v>
      </c>
      <c r="E54497">
        <v>-4.9800000000000004</v>
      </c>
      <c r="F54497">
        <v>-4.3948000000000001E-4</v>
      </c>
      <c r="G54497" t="s">
        <v>98749</v>
      </c>
      <c r="H54497" t="s">
        <v>98750</v>
      </c>
    </row>
    <row r="54498" spans="1:8" x14ac:dyDescent="0.2">
      <c r="A54498" t="s">
        <v>98751</v>
      </c>
      <c r="B54498">
        <v>1</v>
      </c>
      <c r="C54498">
        <v>0.99740399999999996</v>
      </c>
      <c r="D54498">
        <v>3.2908E-3</v>
      </c>
      <c r="E54498">
        <v>-4.9800000000000004</v>
      </c>
      <c r="F54498">
        <v>4.6951000000000002E-4</v>
      </c>
      <c r="G54498" t="s">
        <v>33</v>
      </c>
      <c r="H54498" t="s">
        <v>33</v>
      </c>
    </row>
    <row r="54499" spans="1:8" x14ac:dyDescent="0.2">
      <c r="A54499" t="s">
        <v>98752</v>
      </c>
      <c r="B54499">
        <v>1</v>
      </c>
      <c r="C54499">
        <v>0.99740799999999996</v>
      </c>
      <c r="D54499">
        <v>3.2862E-3</v>
      </c>
      <c r="E54499">
        <v>-4.9800000000000004</v>
      </c>
      <c r="F54499">
        <v>3.5586E-4</v>
      </c>
      <c r="G54499" t="s">
        <v>29909</v>
      </c>
      <c r="H54499" t="s">
        <v>29910</v>
      </c>
    </row>
    <row r="54500" spans="1:8" x14ac:dyDescent="0.2">
      <c r="A54500" t="s">
        <v>98753</v>
      </c>
      <c r="B54500">
        <v>1</v>
      </c>
      <c r="C54500">
        <v>0.99741400000000002</v>
      </c>
      <c r="D54500">
        <v>-3.2789999999999998E-3</v>
      </c>
      <c r="E54500">
        <v>-4.9800000000000004</v>
      </c>
      <c r="F54500">
        <v>-2.1112999999999999E-4</v>
      </c>
      <c r="G54500" t="s">
        <v>33</v>
      </c>
      <c r="H54500" t="s">
        <v>33</v>
      </c>
    </row>
    <row r="54501" spans="1:8" x14ac:dyDescent="0.2">
      <c r="A54501" t="s">
        <v>98754</v>
      </c>
      <c r="B54501">
        <v>1</v>
      </c>
      <c r="C54501">
        <v>0.99741999999999997</v>
      </c>
      <c r="D54501">
        <v>3.271E-3</v>
      </c>
      <c r="E54501">
        <v>-4.9800000000000004</v>
      </c>
      <c r="F54501">
        <v>4.9697000000000001E-4</v>
      </c>
      <c r="G54501" t="s">
        <v>33</v>
      </c>
      <c r="H54501" t="s">
        <v>33</v>
      </c>
    </row>
    <row r="54502" spans="1:8" x14ac:dyDescent="0.2">
      <c r="A54502" t="s">
        <v>98755</v>
      </c>
      <c r="B54502">
        <v>1</v>
      </c>
      <c r="C54502">
        <v>0.99742500000000001</v>
      </c>
      <c r="D54502">
        <v>-3.2642000000000001E-3</v>
      </c>
      <c r="E54502">
        <v>-4.9800000000000004</v>
      </c>
      <c r="F54502">
        <v>-3.6979999999999999E-4</v>
      </c>
      <c r="G54502" t="s">
        <v>3444</v>
      </c>
      <c r="H54502" t="s">
        <v>3445</v>
      </c>
    </row>
    <row r="54503" spans="1:8" x14ac:dyDescent="0.2">
      <c r="A54503" t="s">
        <v>98756</v>
      </c>
      <c r="B54503">
        <v>1</v>
      </c>
      <c r="C54503">
        <v>0.99743300000000001</v>
      </c>
      <c r="D54503">
        <v>-3.2542000000000001E-3</v>
      </c>
      <c r="E54503">
        <v>-4.9800000000000004</v>
      </c>
      <c r="F54503">
        <v>-3.4581E-4</v>
      </c>
      <c r="G54503" t="s">
        <v>33</v>
      </c>
      <c r="H54503" t="s">
        <v>33</v>
      </c>
    </row>
    <row r="54504" spans="1:8" x14ac:dyDescent="0.2">
      <c r="A54504" t="s">
        <v>98757</v>
      </c>
      <c r="B54504">
        <v>1</v>
      </c>
      <c r="C54504">
        <v>0.99745399999999995</v>
      </c>
      <c r="D54504">
        <v>3.2280999999999998E-3</v>
      </c>
      <c r="E54504">
        <v>-4.9800000000000004</v>
      </c>
      <c r="F54504">
        <v>2.4808000000000002E-4</v>
      </c>
      <c r="G54504" t="s">
        <v>98758</v>
      </c>
      <c r="H54504" t="s">
        <v>98759</v>
      </c>
    </row>
    <row r="54505" spans="1:8" x14ac:dyDescent="0.2">
      <c r="A54505" t="s">
        <v>98760</v>
      </c>
      <c r="B54505">
        <v>1</v>
      </c>
      <c r="C54505">
        <v>0.99749699999999997</v>
      </c>
      <c r="D54505">
        <v>3.1735000000000001E-3</v>
      </c>
      <c r="E54505">
        <v>-4.9800000000000004</v>
      </c>
      <c r="F54505">
        <v>5.1276999999999996E-4</v>
      </c>
      <c r="G54505" t="s">
        <v>42531</v>
      </c>
      <c r="H54505" t="s">
        <v>42532</v>
      </c>
    </row>
    <row r="54506" spans="1:8" x14ac:dyDescent="0.2">
      <c r="A54506" t="s">
        <v>98761</v>
      </c>
      <c r="B54506">
        <v>1</v>
      </c>
      <c r="C54506">
        <v>0.997498</v>
      </c>
      <c r="D54506">
        <v>3.1721000000000002E-3</v>
      </c>
      <c r="E54506">
        <v>-4.9800000000000004</v>
      </c>
      <c r="F54506">
        <v>4.4799999999999999E-4</v>
      </c>
      <c r="G54506" t="s">
        <v>33</v>
      </c>
      <c r="H54506" t="s">
        <v>33</v>
      </c>
    </row>
    <row r="54507" spans="1:8" x14ac:dyDescent="0.2">
      <c r="A54507" t="s">
        <v>98762</v>
      </c>
      <c r="B54507">
        <v>1</v>
      </c>
      <c r="C54507">
        <v>0.99751400000000001</v>
      </c>
      <c r="D54507">
        <v>-3.1514999999999998E-3</v>
      </c>
      <c r="E54507">
        <v>-4.9800000000000004</v>
      </c>
      <c r="F54507">
        <v>-3.8547000000000001E-4</v>
      </c>
      <c r="G54507" t="s">
        <v>56797</v>
      </c>
      <c r="H54507" t="s">
        <v>56798</v>
      </c>
    </row>
    <row r="54508" spans="1:8" x14ac:dyDescent="0.2">
      <c r="A54508" t="s">
        <v>98763</v>
      </c>
      <c r="B54508">
        <v>1</v>
      </c>
      <c r="C54508">
        <v>0.99752300000000005</v>
      </c>
      <c r="D54508">
        <v>-3.1405999999999999E-3</v>
      </c>
      <c r="E54508">
        <v>-4.9800000000000004</v>
      </c>
      <c r="F54508">
        <v>-1.9462E-4</v>
      </c>
      <c r="G54508" t="s">
        <v>23884</v>
      </c>
      <c r="H54508" t="s">
        <v>23885</v>
      </c>
    </row>
    <row r="54509" spans="1:8" x14ac:dyDescent="0.2">
      <c r="A54509" t="s">
        <v>98764</v>
      </c>
      <c r="B54509">
        <v>1</v>
      </c>
      <c r="C54509">
        <v>0.99753400000000003</v>
      </c>
      <c r="D54509">
        <v>3.1270999999999998E-3</v>
      </c>
      <c r="E54509">
        <v>-4.9800000000000004</v>
      </c>
      <c r="F54509">
        <v>1.9725E-4</v>
      </c>
      <c r="G54509" t="s">
        <v>33</v>
      </c>
      <c r="H54509" t="s">
        <v>33</v>
      </c>
    </row>
    <row r="54510" spans="1:8" x14ac:dyDescent="0.2">
      <c r="A54510" t="s">
        <v>98765</v>
      </c>
      <c r="B54510">
        <v>1</v>
      </c>
      <c r="C54510">
        <v>0.99759500000000001</v>
      </c>
      <c r="D54510">
        <v>3.0490000000000001E-3</v>
      </c>
      <c r="E54510">
        <v>-4.9800000000000004</v>
      </c>
      <c r="F54510">
        <v>2.5590999999999998E-4</v>
      </c>
      <c r="G54510" t="s">
        <v>12680</v>
      </c>
      <c r="H54510" t="s">
        <v>12681</v>
      </c>
    </row>
    <row r="54511" spans="1:8" x14ac:dyDescent="0.2">
      <c r="A54511" t="s">
        <v>98766</v>
      </c>
      <c r="B54511">
        <v>1</v>
      </c>
      <c r="C54511">
        <v>0.99761699999999998</v>
      </c>
      <c r="D54511">
        <v>-3.0211999999999999E-3</v>
      </c>
      <c r="E54511">
        <v>-4.9800000000000004</v>
      </c>
      <c r="F54511">
        <v>-3.2121999999999999E-4</v>
      </c>
      <c r="G54511" t="s">
        <v>86149</v>
      </c>
      <c r="H54511" t="s">
        <v>86150</v>
      </c>
    </row>
    <row r="54512" spans="1:8" x14ac:dyDescent="0.2">
      <c r="A54512" t="s">
        <v>98767</v>
      </c>
      <c r="B54512">
        <v>1</v>
      </c>
      <c r="C54512">
        <v>0.99765300000000001</v>
      </c>
      <c r="D54512">
        <v>-2.9762999999999999E-3</v>
      </c>
      <c r="E54512">
        <v>-4.9800000000000004</v>
      </c>
      <c r="F54512">
        <v>-4.4486999999999999E-4</v>
      </c>
      <c r="G54512" t="s">
        <v>46134</v>
      </c>
      <c r="H54512" t="s">
        <v>46135</v>
      </c>
    </row>
    <row r="54513" spans="1:8" x14ac:dyDescent="0.2">
      <c r="A54513" t="s">
        <v>98768</v>
      </c>
      <c r="B54513">
        <v>1</v>
      </c>
      <c r="C54513">
        <v>0.99766999999999995</v>
      </c>
      <c r="D54513">
        <v>-2.9545000000000001E-3</v>
      </c>
      <c r="E54513">
        <v>-4.9800000000000004</v>
      </c>
      <c r="F54513">
        <v>-2.1693999999999999E-4</v>
      </c>
      <c r="G54513" t="s">
        <v>33</v>
      </c>
      <c r="H54513" t="s">
        <v>33</v>
      </c>
    </row>
    <row r="54514" spans="1:8" x14ac:dyDescent="0.2">
      <c r="A54514" t="s">
        <v>98769</v>
      </c>
      <c r="B54514">
        <v>1</v>
      </c>
      <c r="C54514">
        <v>0.99768000000000001</v>
      </c>
      <c r="D54514">
        <v>-2.9413999999999998E-3</v>
      </c>
      <c r="E54514">
        <v>-4.9800000000000004</v>
      </c>
      <c r="F54514">
        <v>-2.4638999999999998E-4</v>
      </c>
      <c r="G54514" t="s">
        <v>33</v>
      </c>
      <c r="H54514" t="s">
        <v>33</v>
      </c>
    </row>
    <row r="54515" spans="1:8" x14ac:dyDescent="0.2">
      <c r="A54515" t="s">
        <v>98770</v>
      </c>
      <c r="B54515">
        <v>1</v>
      </c>
      <c r="C54515">
        <v>0.99771100000000001</v>
      </c>
      <c r="D54515">
        <v>-2.9017000000000001E-3</v>
      </c>
      <c r="E54515">
        <v>-4.9800000000000004</v>
      </c>
      <c r="F54515">
        <v>-1.9893999999999999E-4</v>
      </c>
      <c r="G54515" t="s">
        <v>44358</v>
      </c>
      <c r="H54515" t="s">
        <v>44359</v>
      </c>
    </row>
    <row r="54516" spans="1:8" x14ac:dyDescent="0.2">
      <c r="A54516" t="s">
        <v>98771</v>
      </c>
      <c r="B54516">
        <v>1</v>
      </c>
      <c r="C54516">
        <v>0.997749</v>
      </c>
      <c r="D54516">
        <v>-2.8541999999999999E-3</v>
      </c>
      <c r="E54516">
        <v>-4.9800000000000004</v>
      </c>
      <c r="F54516">
        <v>-2.2654000000000001E-4</v>
      </c>
      <c r="G54516" t="s">
        <v>3622</v>
      </c>
      <c r="H54516" t="s">
        <v>3623</v>
      </c>
    </row>
    <row r="54517" spans="1:8" x14ac:dyDescent="0.2">
      <c r="A54517" t="s">
        <v>98772</v>
      </c>
      <c r="B54517">
        <v>1</v>
      </c>
      <c r="C54517">
        <v>0.99775100000000005</v>
      </c>
      <c r="D54517">
        <v>-2.8519000000000001E-3</v>
      </c>
      <c r="E54517">
        <v>-4.9800000000000004</v>
      </c>
      <c r="F54517">
        <v>-2.3149999999999999E-4</v>
      </c>
      <c r="G54517" t="s">
        <v>26060</v>
      </c>
      <c r="H54517" t="s">
        <v>26061</v>
      </c>
    </row>
    <row r="54518" spans="1:8" x14ac:dyDescent="0.2">
      <c r="A54518" t="s">
        <v>98773</v>
      </c>
      <c r="B54518">
        <v>1</v>
      </c>
      <c r="C54518">
        <v>0.99775999999999998</v>
      </c>
      <c r="D54518">
        <v>2.8403999999999999E-3</v>
      </c>
      <c r="E54518">
        <v>-4.9800000000000004</v>
      </c>
      <c r="F54518">
        <v>2.4321999999999999E-4</v>
      </c>
      <c r="G54518" t="s">
        <v>33</v>
      </c>
      <c r="H54518" t="s">
        <v>33</v>
      </c>
    </row>
    <row r="54519" spans="1:8" x14ac:dyDescent="0.2">
      <c r="A54519" t="s">
        <v>98774</v>
      </c>
      <c r="B54519">
        <v>1</v>
      </c>
      <c r="C54519">
        <v>0.99777300000000002</v>
      </c>
      <c r="D54519">
        <v>-2.8238999999999998E-3</v>
      </c>
      <c r="E54519">
        <v>-4.9800000000000004</v>
      </c>
      <c r="F54519">
        <v>-2.4491999999999998E-4</v>
      </c>
      <c r="G54519" t="s">
        <v>50406</v>
      </c>
      <c r="H54519" t="s">
        <v>50407</v>
      </c>
    </row>
    <row r="54520" spans="1:8" x14ac:dyDescent="0.2">
      <c r="A54520" t="s">
        <v>98775</v>
      </c>
      <c r="B54520">
        <v>1</v>
      </c>
      <c r="C54520">
        <v>0.99780400000000002</v>
      </c>
      <c r="D54520">
        <v>-2.7847000000000002E-3</v>
      </c>
      <c r="E54520">
        <v>-4.9800000000000004</v>
      </c>
      <c r="F54520">
        <v>-6.2124999999999995E-4</v>
      </c>
      <c r="G54520" t="s">
        <v>2102</v>
      </c>
      <c r="H54520" t="s">
        <v>2103</v>
      </c>
    </row>
    <row r="54521" spans="1:8" x14ac:dyDescent="0.2">
      <c r="A54521" t="s">
        <v>98776</v>
      </c>
      <c r="B54521">
        <v>1</v>
      </c>
      <c r="C54521">
        <v>0.99781399999999998</v>
      </c>
      <c r="D54521">
        <v>2.771E-3</v>
      </c>
      <c r="E54521">
        <v>-4.9800000000000004</v>
      </c>
      <c r="F54521">
        <v>2.2541E-4</v>
      </c>
      <c r="G54521" t="s">
        <v>33</v>
      </c>
      <c r="H54521" t="s">
        <v>33</v>
      </c>
    </row>
    <row r="54522" spans="1:8" x14ac:dyDescent="0.2">
      <c r="A54522" t="s">
        <v>98777</v>
      </c>
      <c r="B54522">
        <v>1</v>
      </c>
      <c r="C54522">
        <v>0.99782499999999996</v>
      </c>
      <c r="D54522">
        <v>-2.7577999999999999E-3</v>
      </c>
      <c r="E54522">
        <v>-4.9800000000000004</v>
      </c>
      <c r="F54522">
        <v>-3.2066000000000001E-4</v>
      </c>
      <c r="G54522" t="s">
        <v>77921</v>
      </c>
      <c r="H54522" t="s">
        <v>77922</v>
      </c>
    </row>
    <row r="54523" spans="1:8" x14ac:dyDescent="0.2">
      <c r="A54523" t="s">
        <v>98778</v>
      </c>
      <c r="B54523">
        <v>1</v>
      </c>
      <c r="C54523">
        <v>0.997834</v>
      </c>
      <c r="D54523">
        <v>2.7456E-3</v>
      </c>
      <c r="E54523">
        <v>-4.9800000000000004</v>
      </c>
      <c r="F54523">
        <v>2.9849999999999999E-4</v>
      </c>
      <c r="G54523" t="s">
        <v>16594</v>
      </c>
      <c r="H54523" t="s">
        <v>16595</v>
      </c>
    </row>
    <row r="54524" spans="1:8" x14ac:dyDescent="0.2">
      <c r="A54524" t="s">
        <v>98779</v>
      </c>
      <c r="B54524">
        <v>1</v>
      </c>
      <c r="C54524">
        <v>0.99784200000000001</v>
      </c>
      <c r="D54524">
        <v>2.7361E-3</v>
      </c>
      <c r="E54524">
        <v>-4.9800000000000004</v>
      </c>
      <c r="F54524">
        <v>1.7642999999999999E-4</v>
      </c>
      <c r="G54524" t="s">
        <v>33</v>
      </c>
      <c r="H54524" t="s">
        <v>33</v>
      </c>
    </row>
    <row r="54525" spans="1:8" x14ac:dyDescent="0.2">
      <c r="A54525" t="s">
        <v>98780</v>
      </c>
      <c r="B54525">
        <v>1</v>
      </c>
      <c r="C54525">
        <v>0.997865</v>
      </c>
      <c r="D54525">
        <v>-2.7071E-3</v>
      </c>
      <c r="E54525">
        <v>-4.9800000000000004</v>
      </c>
      <c r="F54525">
        <v>-2.4486000000000001E-4</v>
      </c>
      <c r="G54525" t="s">
        <v>98781</v>
      </c>
      <c r="H54525" t="s">
        <v>98782</v>
      </c>
    </row>
    <row r="54526" spans="1:8" x14ac:dyDescent="0.2">
      <c r="A54526" t="s">
        <v>98783</v>
      </c>
      <c r="B54526">
        <v>1</v>
      </c>
      <c r="C54526">
        <v>0.99788600000000005</v>
      </c>
      <c r="D54526">
        <v>-2.6802000000000002E-3</v>
      </c>
      <c r="E54526">
        <v>-4.9800000000000004</v>
      </c>
      <c r="F54526">
        <v>-2.5952000000000001E-4</v>
      </c>
      <c r="G54526" t="s">
        <v>36075</v>
      </c>
      <c r="H54526" t="s">
        <v>36076</v>
      </c>
    </row>
    <row r="54527" spans="1:8" x14ac:dyDescent="0.2">
      <c r="A54527" t="s">
        <v>98784</v>
      </c>
      <c r="B54527">
        <v>1</v>
      </c>
      <c r="C54527">
        <v>0.99789000000000005</v>
      </c>
      <c r="D54527">
        <v>-2.6754000000000001E-3</v>
      </c>
      <c r="E54527">
        <v>-4.9800000000000004</v>
      </c>
      <c r="F54527">
        <v>-3.0247999999999999E-4</v>
      </c>
      <c r="G54527" t="s">
        <v>67175</v>
      </c>
      <c r="H54527" t="s">
        <v>67176</v>
      </c>
    </row>
    <row r="54528" spans="1:8" x14ac:dyDescent="0.2">
      <c r="A54528" t="s">
        <v>98785</v>
      </c>
      <c r="B54528">
        <v>1</v>
      </c>
      <c r="C54528">
        <v>0.99789899999999998</v>
      </c>
      <c r="D54528">
        <v>2.6643999999999999E-3</v>
      </c>
      <c r="E54528">
        <v>-4.9800000000000004</v>
      </c>
      <c r="F54528">
        <v>3.2940999999999998E-4</v>
      </c>
      <c r="G54528" t="s">
        <v>13026</v>
      </c>
      <c r="H54528" t="s">
        <v>13027</v>
      </c>
    </row>
    <row r="54529" spans="1:8" x14ac:dyDescent="0.2">
      <c r="A54529" t="s">
        <v>98786</v>
      </c>
      <c r="B54529">
        <v>1</v>
      </c>
      <c r="C54529">
        <v>0.99790800000000002</v>
      </c>
      <c r="D54529">
        <v>-2.6516999999999999E-3</v>
      </c>
      <c r="E54529">
        <v>-4.9800000000000004</v>
      </c>
      <c r="F54529">
        <v>-2.2326E-4</v>
      </c>
      <c r="G54529" t="s">
        <v>94572</v>
      </c>
      <c r="H54529" t="s">
        <v>94573</v>
      </c>
    </row>
    <row r="54530" spans="1:8" x14ac:dyDescent="0.2">
      <c r="A54530" t="s">
        <v>98787</v>
      </c>
      <c r="B54530">
        <v>1</v>
      </c>
      <c r="C54530">
        <v>0.99791799999999997</v>
      </c>
      <c r="D54530">
        <v>2.6402000000000001E-3</v>
      </c>
      <c r="E54530">
        <v>-4.9800000000000004</v>
      </c>
      <c r="F54530">
        <v>2.0875000000000001E-4</v>
      </c>
      <c r="G54530" t="s">
        <v>98788</v>
      </c>
      <c r="H54530" t="s">
        <v>98789</v>
      </c>
    </row>
    <row r="54531" spans="1:8" x14ac:dyDescent="0.2">
      <c r="A54531" t="s">
        <v>98790</v>
      </c>
      <c r="B54531">
        <v>1</v>
      </c>
      <c r="C54531">
        <v>0.99791799999999997</v>
      </c>
      <c r="D54531">
        <v>2.6392E-3</v>
      </c>
      <c r="E54531">
        <v>-4.9800000000000004</v>
      </c>
      <c r="F54531">
        <v>2.4823E-4</v>
      </c>
      <c r="G54531" t="s">
        <v>93796</v>
      </c>
      <c r="H54531" t="s">
        <v>93797</v>
      </c>
    </row>
    <row r="54532" spans="1:8" x14ac:dyDescent="0.2">
      <c r="A54532" t="s">
        <v>98791</v>
      </c>
      <c r="B54532">
        <v>1</v>
      </c>
      <c r="C54532">
        <v>0.99793399999999999</v>
      </c>
      <c r="D54532">
        <v>-2.6193000000000002E-3</v>
      </c>
      <c r="E54532">
        <v>-4.9800000000000004</v>
      </c>
      <c r="F54532">
        <v>-3.3233999999999998E-4</v>
      </c>
      <c r="G54532" t="s">
        <v>33</v>
      </c>
      <c r="H54532" t="s">
        <v>33</v>
      </c>
    </row>
    <row r="54533" spans="1:8" x14ac:dyDescent="0.2">
      <c r="A54533" t="s">
        <v>98792</v>
      </c>
      <c r="B54533">
        <v>1</v>
      </c>
      <c r="C54533">
        <v>0.99794499999999997</v>
      </c>
      <c r="D54533">
        <v>2.6053999999999999E-3</v>
      </c>
      <c r="E54533">
        <v>-4.9800000000000004</v>
      </c>
      <c r="F54533">
        <v>3.0061999999999998E-4</v>
      </c>
      <c r="G54533" t="s">
        <v>33</v>
      </c>
      <c r="H54533" t="s">
        <v>33</v>
      </c>
    </row>
    <row r="54534" spans="1:8" x14ac:dyDescent="0.2">
      <c r="A54534" t="s">
        <v>98793</v>
      </c>
      <c r="B54534">
        <v>1</v>
      </c>
      <c r="C54534">
        <v>0.99797800000000003</v>
      </c>
      <c r="D54534">
        <v>2.5638000000000002E-3</v>
      </c>
      <c r="E54534">
        <v>-4.9800000000000004</v>
      </c>
      <c r="F54534">
        <v>2.5263999999999999E-4</v>
      </c>
      <c r="G54534" t="s">
        <v>14078</v>
      </c>
      <c r="H54534" t="s">
        <v>14079</v>
      </c>
    </row>
    <row r="54535" spans="1:8" x14ac:dyDescent="0.2">
      <c r="A54535" t="s">
        <v>98794</v>
      </c>
      <c r="B54535">
        <v>1</v>
      </c>
      <c r="C54535">
        <v>0.99800500000000003</v>
      </c>
      <c r="D54535">
        <v>2.5287999999999999E-3</v>
      </c>
      <c r="E54535">
        <v>-4.9800000000000004</v>
      </c>
      <c r="F54535">
        <v>1.7149999999999999E-4</v>
      </c>
      <c r="G54535" t="s">
        <v>10566</v>
      </c>
      <c r="H54535" t="s">
        <v>10567</v>
      </c>
    </row>
    <row r="54536" spans="1:8" x14ac:dyDescent="0.2">
      <c r="A54536" t="s">
        <v>98795</v>
      </c>
      <c r="B54536">
        <v>1</v>
      </c>
      <c r="C54536">
        <v>0.99802199999999996</v>
      </c>
      <c r="D54536">
        <v>2.5081999999999999E-3</v>
      </c>
      <c r="E54536">
        <v>-4.9800000000000004</v>
      </c>
      <c r="F54536">
        <v>3.1965999999999999E-4</v>
      </c>
      <c r="G54536" t="s">
        <v>56186</v>
      </c>
      <c r="H54536" t="s">
        <v>56187</v>
      </c>
    </row>
    <row r="54537" spans="1:8" x14ac:dyDescent="0.2">
      <c r="A54537" t="s">
        <v>98796</v>
      </c>
      <c r="B54537">
        <v>1</v>
      </c>
      <c r="C54537">
        <v>0.99802199999999996</v>
      </c>
      <c r="D54537">
        <v>2.5073999999999999E-3</v>
      </c>
      <c r="E54537">
        <v>-4.9800000000000004</v>
      </c>
      <c r="F54537">
        <v>3.9189999999999998E-4</v>
      </c>
      <c r="G54537" t="s">
        <v>33</v>
      </c>
      <c r="H54537" t="s">
        <v>33</v>
      </c>
    </row>
    <row r="54538" spans="1:8" x14ac:dyDescent="0.2">
      <c r="A54538" t="s">
        <v>98797</v>
      </c>
      <c r="B54538">
        <v>1</v>
      </c>
      <c r="C54538">
        <v>0.99802800000000003</v>
      </c>
      <c r="D54538">
        <v>-2.5000000000000001E-3</v>
      </c>
      <c r="E54538">
        <v>-4.9800000000000004</v>
      </c>
      <c r="F54538">
        <v>-2.2607000000000001E-4</v>
      </c>
      <c r="G54538" t="s">
        <v>98798</v>
      </c>
      <c r="H54538" t="s">
        <v>98799</v>
      </c>
    </row>
    <row r="54539" spans="1:8" x14ac:dyDescent="0.2">
      <c r="A54539" t="s">
        <v>98800</v>
      </c>
      <c r="B54539">
        <v>1</v>
      </c>
      <c r="C54539">
        <v>0.99804099999999996</v>
      </c>
      <c r="D54539">
        <v>-2.4837000000000001E-3</v>
      </c>
      <c r="E54539">
        <v>-4.9800000000000004</v>
      </c>
      <c r="F54539">
        <v>-6.5302000000000003E-4</v>
      </c>
      <c r="G54539" t="s">
        <v>98801</v>
      </c>
      <c r="H54539" t="s">
        <v>98802</v>
      </c>
    </row>
    <row r="54540" spans="1:8" x14ac:dyDescent="0.2">
      <c r="A54540" t="s">
        <v>98803</v>
      </c>
      <c r="B54540">
        <v>1</v>
      </c>
      <c r="C54540">
        <v>0.99806300000000003</v>
      </c>
      <c r="D54540">
        <v>2.4559999999999998E-3</v>
      </c>
      <c r="E54540">
        <v>-4.9800000000000004</v>
      </c>
      <c r="F54540">
        <v>1.9459999999999999E-4</v>
      </c>
      <c r="G54540" t="s">
        <v>42620</v>
      </c>
      <c r="H54540" t="s">
        <v>42621</v>
      </c>
    </row>
    <row r="54541" spans="1:8" x14ac:dyDescent="0.2">
      <c r="A54541" t="s">
        <v>98804</v>
      </c>
      <c r="B54541">
        <v>1</v>
      </c>
      <c r="C54541">
        <v>0.99807999999999997</v>
      </c>
      <c r="D54541">
        <v>2.4342999999999999E-3</v>
      </c>
      <c r="E54541">
        <v>-4.9800000000000004</v>
      </c>
      <c r="F54541">
        <v>2.4572999999999999E-4</v>
      </c>
      <c r="G54541" t="s">
        <v>42767</v>
      </c>
      <c r="H54541" t="s">
        <v>42768</v>
      </c>
    </row>
    <row r="54542" spans="1:8" x14ac:dyDescent="0.2">
      <c r="A54542" t="s">
        <v>98805</v>
      </c>
      <c r="B54542">
        <v>1</v>
      </c>
      <c r="C54542">
        <v>0.99808699999999995</v>
      </c>
      <c r="D54542">
        <v>-2.4256999999999998E-3</v>
      </c>
      <c r="E54542">
        <v>-4.9800000000000004</v>
      </c>
      <c r="F54542">
        <v>-2.4206E-4</v>
      </c>
      <c r="G54542" t="s">
        <v>98806</v>
      </c>
      <c r="H54542" t="s">
        <v>98807</v>
      </c>
    </row>
    <row r="54543" spans="1:8" x14ac:dyDescent="0.2">
      <c r="A54543" t="s">
        <v>98808</v>
      </c>
      <c r="B54543">
        <v>1</v>
      </c>
      <c r="C54543">
        <v>0.99808699999999995</v>
      </c>
      <c r="D54543">
        <v>-2.4253E-3</v>
      </c>
      <c r="E54543">
        <v>-4.9800000000000004</v>
      </c>
      <c r="F54543">
        <v>-2.1592000000000001E-4</v>
      </c>
      <c r="G54543" t="s">
        <v>42938</v>
      </c>
      <c r="H54543" t="s">
        <v>42939</v>
      </c>
    </row>
    <row r="54544" spans="1:8" x14ac:dyDescent="0.2">
      <c r="A54544" t="s">
        <v>98809</v>
      </c>
      <c r="B54544">
        <v>1</v>
      </c>
      <c r="C54544">
        <v>0.99809800000000004</v>
      </c>
      <c r="D54544">
        <v>2.4109000000000001E-3</v>
      </c>
      <c r="E54544">
        <v>-4.9800000000000004</v>
      </c>
      <c r="F54544">
        <v>2.9705999999999998E-4</v>
      </c>
      <c r="G54544" t="s">
        <v>98810</v>
      </c>
      <c r="H54544" t="s">
        <v>98811</v>
      </c>
    </row>
    <row r="54545" spans="1:8" x14ac:dyDescent="0.2">
      <c r="A54545" t="s">
        <v>98812</v>
      </c>
      <c r="B54545">
        <v>1</v>
      </c>
      <c r="C54545">
        <v>0.99810399999999999</v>
      </c>
      <c r="D54545">
        <v>-2.4039E-3</v>
      </c>
      <c r="E54545">
        <v>-4.9800000000000004</v>
      </c>
      <c r="F54545">
        <v>-2.4295E-4</v>
      </c>
      <c r="G54545" t="s">
        <v>98813</v>
      </c>
      <c r="H54545" t="s">
        <v>98814</v>
      </c>
    </row>
    <row r="54546" spans="1:8" x14ac:dyDescent="0.2">
      <c r="A54546" t="s">
        <v>98815</v>
      </c>
      <c r="B54546">
        <v>1</v>
      </c>
      <c r="C54546">
        <v>0.99811399999999995</v>
      </c>
      <c r="D54546">
        <v>2.3917000000000001E-3</v>
      </c>
      <c r="E54546">
        <v>-4.9800000000000004</v>
      </c>
      <c r="F54546">
        <v>2.141E-4</v>
      </c>
      <c r="G54546" t="s">
        <v>98816</v>
      </c>
      <c r="H54546" t="s">
        <v>98817</v>
      </c>
    </row>
    <row r="54547" spans="1:8" x14ac:dyDescent="0.2">
      <c r="A54547" t="s">
        <v>98818</v>
      </c>
      <c r="B54547">
        <v>1</v>
      </c>
      <c r="C54547">
        <v>0.99811799999999995</v>
      </c>
      <c r="D54547">
        <v>2.3855999999999999E-3</v>
      </c>
      <c r="E54547">
        <v>-4.9800000000000004</v>
      </c>
      <c r="F54547">
        <v>2.8489999999999999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1</v>
      </c>
      <c r="C54548">
        <v>0.99813600000000002</v>
      </c>
      <c r="D54548">
        <v>-2.3632000000000002E-3</v>
      </c>
      <c r="E54548">
        <v>-4.9800000000000004</v>
      </c>
      <c r="F54548">
        <v>-1.682E-4</v>
      </c>
      <c r="G54548" t="s">
        <v>98822</v>
      </c>
      <c r="H54548" t="s">
        <v>98823</v>
      </c>
    </row>
    <row r="54549" spans="1:8" x14ac:dyDescent="0.2">
      <c r="A54549" t="s">
        <v>98824</v>
      </c>
      <c r="B54549">
        <v>1</v>
      </c>
      <c r="C54549">
        <v>0.99815699999999996</v>
      </c>
      <c r="D54549">
        <v>-2.3360999999999998E-3</v>
      </c>
      <c r="E54549">
        <v>-4.9800000000000004</v>
      </c>
      <c r="F54549">
        <v>-2.6564999999999998E-4</v>
      </c>
      <c r="G54549" t="s">
        <v>98825</v>
      </c>
      <c r="H54549" t="s">
        <v>98826</v>
      </c>
    </row>
    <row r="54550" spans="1:8" x14ac:dyDescent="0.2">
      <c r="A54550" t="s">
        <v>98827</v>
      </c>
      <c r="B54550">
        <v>1</v>
      </c>
      <c r="C54550">
        <v>0.99818300000000004</v>
      </c>
      <c r="D54550">
        <v>-2.3037999999999999E-3</v>
      </c>
      <c r="E54550">
        <v>-4.9800000000000004</v>
      </c>
      <c r="F54550">
        <v>-2.0332999999999999E-4</v>
      </c>
      <c r="G54550" t="s">
        <v>44877</v>
      </c>
      <c r="H54550" t="s">
        <v>44878</v>
      </c>
    </row>
    <row r="54551" spans="1:8" x14ac:dyDescent="0.2">
      <c r="A54551" t="s">
        <v>98828</v>
      </c>
      <c r="B54551">
        <v>1</v>
      </c>
      <c r="C54551">
        <v>0.99820600000000004</v>
      </c>
      <c r="D54551">
        <v>2.2740999999999998E-3</v>
      </c>
      <c r="E54551">
        <v>-4.9800000000000004</v>
      </c>
      <c r="F54551">
        <v>1.7710999999999999E-4</v>
      </c>
      <c r="G54551" t="s">
        <v>33</v>
      </c>
      <c r="H54551" t="s">
        <v>33</v>
      </c>
    </row>
    <row r="54552" spans="1:8" x14ac:dyDescent="0.2">
      <c r="A54552" t="s">
        <v>98829</v>
      </c>
      <c r="B54552">
        <v>1</v>
      </c>
      <c r="C54552">
        <v>0.99822699999999998</v>
      </c>
      <c r="D54552">
        <v>2.2483999999999998E-3</v>
      </c>
      <c r="E54552">
        <v>-4.9800000000000004</v>
      </c>
      <c r="F54552">
        <v>3.0937E-4</v>
      </c>
      <c r="G54552" t="s">
        <v>61268</v>
      </c>
      <c r="H54552" t="s">
        <v>61269</v>
      </c>
    </row>
    <row r="54553" spans="1:8" x14ac:dyDescent="0.2">
      <c r="A54553" t="s">
        <v>98830</v>
      </c>
      <c r="B54553">
        <v>1</v>
      </c>
      <c r="C54553">
        <v>0.99823200000000001</v>
      </c>
      <c r="D54553">
        <v>-2.2414000000000002E-3</v>
      </c>
      <c r="E54553">
        <v>-4.9800000000000004</v>
      </c>
      <c r="F54553">
        <v>-2.9912999999999999E-4</v>
      </c>
      <c r="G54553" t="s">
        <v>72995</v>
      </c>
      <c r="H54553" t="s">
        <v>72996</v>
      </c>
    </row>
    <row r="54554" spans="1:8" x14ac:dyDescent="0.2">
      <c r="A54554" t="s">
        <v>98831</v>
      </c>
      <c r="B54554">
        <v>1</v>
      </c>
      <c r="C54554">
        <v>0.99823700000000004</v>
      </c>
      <c r="D54554">
        <v>2.2353E-3</v>
      </c>
      <c r="E54554">
        <v>-4.9800000000000004</v>
      </c>
      <c r="F54554">
        <v>1.8251000000000001E-4</v>
      </c>
      <c r="G54554" t="s">
        <v>48027</v>
      </c>
      <c r="H54554" t="s">
        <v>48028</v>
      </c>
    </row>
    <row r="54555" spans="1:8" x14ac:dyDescent="0.2">
      <c r="A54555" t="s">
        <v>98832</v>
      </c>
      <c r="B54555">
        <v>1</v>
      </c>
      <c r="C54555">
        <v>0.99826800000000004</v>
      </c>
      <c r="D54555">
        <v>2.1957999999999999E-3</v>
      </c>
      <c r="E54555">
        <v>-4.9800000000000004</v>
      </c>
      <c r="F54555">
        <v>2.2402000000000001E-4</v>
      </c>
      <c r="G54555" t="s">
        <v>44998</v>
      </c>
      <c r="H54555" t="s">
        <v>44999</v>
      </c>
    </row>
    <row r="54556" spans="1:8" x14ac:dyDescent="0.2">
      <c r="A54556" t="s">
        <v>98833</v>
      </c>
      <c r="B54556">
        <v>1</v>
      </c>
      <c r="C54556">
        <v>0.99827200000000005</v>
      </c>
      <c r="D54556">
        <v>-2.1906999999999999E-3</v>
      </c>
      <c r="E54556">
        <v>-4.9800000000000004</v>
      </c>
      <c r="F54556">
        <v>-1.5854000000000001E-4</v>
      </c>
      <c r="G54556" t="s">
        <v>53134</v>
      </c>
      <c r="H54556" t="s">
        <v>53135</v>
      </c>
    </row>
    <row r="54557" spans="1:8" x14ac:dyDescent="0.2">
      <c r="A54557" t="s">
        <v>98834</v>
      </c>
      <c r="B54557">
        <v>1</v>
      </c>
      <c r="C54557">
        <v>0.99828499999999998</v>
      </c>
      <c r="D54557">
        <v>2.1738999999999999E-3</v>
      </c>
      <c r="E54557">
        <v>-4.9800000000000004</v>
      </c>
      <c r="F54557">
        <v>1.8424000000000001E-4</v>
      </c>
      <c r="G54557" t="s">
        <v>38082</v>
      </c>
      <c r="H54557" t="s">
        <v>38083</v>
      </c>
    </row>
    <row r="54558" spans="1:8" x14ac:dyDescent="0.2">
      <c r="A54558" t="s">
        <v>98835</v>
      </c>
      <c r="B54558">
        <v>1</v>
      </c>
      <c r="C54558">
        <v>0.99828700000000004</v>
      </c>
      <c r="D54558">
        <v>-2.1716999999999999E-3</v>
      </c>
      <c r="E54558">
        <v>-4.9800000000000004</v>
      </c>
      <c r="F54558">
        <v>-1.4967999999999999E-4</v>
      </c>
      <c r="G54558" t="s">
        <v>33</v>
      </c>
      <c r="H54558" t="s">
        <v>33</v>
      </c>
    </row>
    <row r="54559" spans="1:8" x14ac:dyDescent="0.2">
      <c r="A54559" t="s">
        <v>98836</v>
      </c>
      <c r="B54559">
        <v>1</v>
      </c>
      <c r="C54559">
        <v>0.99829199999999996</v>
      </c>
      <c r="D54559">
        <v>-2.1654999999999999E-3</v>
      </c>
      <c r="E54559">
        <v>-4.9800000000000004</v>
      </c>
      <c r="F54559">
        <v>-1.6265999999999999E-4</v>
      </c>
      <c r="G54559" t="s">
        <v>25695</v>
      </c>
      <c r="H54559" t="s">
        <v>25696</v>
      </c>
    </row>
    <row r="54560" spans="1:8" x14ac:dyDescent="0.2">
      <c r="A54560" t="s">
        <v>98837</v>
      </c>
      <c r="B54560">
        <v>1</v>
      </c>
      <c r="C54560">
        <v>0.99831099999999995</v>
      </c>
      <c r="D54560">
        <v>-2.1419E-3</v>
      </c>
      <c r="E54560">
        <v>-4.9800000000000004</v>
      </c>
      <c r="F54560">
        <v>-3.5456000000000002E-4</v>
      </c>
      <c r="G54560" t="s">
        <v>24069</v>
      </c>
      <c r="H54560" t="s">
        <v>24070</v>
      </c>
    </row>
    <row r="54561" spans="1:8" x14ac:dyDescent="0.2">
      <c r="A54561" t="s">
        <v>98838</v>
      </c>
      <c r="B54561">
        <v>1</v>
      </c>
      <c r="C54561">
        <v>0.99831800000000004</v>
      </c>
      <c r="D54561">
        <v>2.1329999999999999E-3</v>
      </c>
      <c r="E54561">
        <v>-4.9800000000000004</v>
      </c>
      <c r="F54561">
        <v>3.1147E-4</v>
      </c>
      <c r="G54561" t="s">
        <v>49566</v>
      </c>
      <c r="H54561" t="s">
        <v>49567</v>
      </c>
    </row>
    <row r="54562" spans="1:8" x14ac:dyDescent="0.2">
      <c r="A54562" t="s">
        <v>98839</v>
      </c>
      <c r="B54562">
        <v>1</v>
      </c>
      <c r="C54562">
        <v>0.99834100000000003</v>
      </c>
      <c r="D54562">
        <v>-2.1028000000000002E-3</v>
      </c>
      <c r="E54562">
        <v>-4.9800000000000004</v>
      </c>
      <c r="F54562">
        <v>-2.1929E-4</v>
      </c>
      <c r="G54562" t="s">
        <v>33</v>
      </c>
      <c r="H54562" t="s">
        <v>33</v>
      </c>
    </row>
    <row r="54563" spans="1:8" x14ac:dyDescent="0.2">
      <c r="A54563" t="s">
        <v>98840</v>
      </c>
      <c r="B54563">
        <v>1</v>
      </c>
      <c r="C54563">
        <v>0.998359</v>
      </c>
      <c r="D54563">
        <v>-2.081E-3</v>
      </c>
      <c r="E54563">
        <v>-4.9800000000000004</v>
      </c>
      <c r="F54563">
        <v>-1.4082999999999999E-4</v>
      </c>
      <c r="G54563" t="s">
        <v>41325</v>
      </c>
      <c r="H54563" t="s">
        <v>41326</v>
      </c>
    </row>
    <row r="54564" spans="1:8" x14ac:dyDescent="0.2">
      <c r="A54564" t="s">
        <v>98841</v>
      </c>
      <c r="B54564">
        <v>1</v>
      </c>
      <c r="C54564">
        <v>0.998367</v>
      </c>
      <c r="D54564">
        <v>2.0698000000000001E-3</v>
      </c>
      <c r="E54564">
        <v>-4.9800000000000004</v>
      </c>
      <c r="F54564">
        <v>1.3632999999999999E-4</v>
      </c>
      <c r="G54564" t="s">
        <v>33</v>
      </c>
      <c r="H54564" t="s">
        <v>33</v>
      </c>
    </row>
    <row r="54565" spans="1:8" x14ac:dyDescent="0.2">
      <c r="A54565" t="s">
        <v>98842</v>
      </c>
      <c r="B54565">
        <v>1</v>
      </c>
      <c r="C54565">
        <v>0.99839900000000004</v>
      </c>
      <c r="D54565">
        <v>-2.0300000000000001E-3</v>
      </c>
      <c r="E54565">
        <v>-4.9800000000000004</v>
      </c>
      <c r="F54565">
        <v>-2.438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839900000000004</v>
      </c>
      <c r="D54566">
        <v>-2.0300000000000001E-3</v>
      </c>
      <c r="E54566">
        <v>-4.9800000000000004</v>
      </c>
      <c r="F54566">
        <v>-2.0947000000000001E-4</v>
      </c>
      <c r="G54566" t="s">
        <v>26641</v>
      </c>
      <c r="H54566" t="s">
        <v>26642</v>
      </c>
    </row>
    <row r="54567" spans="1:8" x14ac:dyDescent="0.2">
      <c r="A54567" t="s">
        <v>98846</v>
      </c>
      <c r="B54567">
        <v>1</v>
      </c>
      <c r="C54567">
        <v>0.99843599999999999</v>
      </c>
      <c r="D54567">
        <v>1.9829000000000001E-3</v>
      </c>
      <c r="E54567">
        <v>-4.9800000000000004</v>
      </c>
      <c r="F54567">
        <v>1.6051999999999999E-4</v>
      </c>
      <c r="G54567" t="s">
        <v>33</v>
      </c>
      <c r="H54567" t="s">
        <v>33</v>
      </c>
    </row>
    <row r="54568" spans="1:8" x14ac:dyDescent="0.2">
      <c r="A54568" t="s">
        <v>98847</v>
      </c>
      <c r="B54568">
        <v>1</v>
      </c>
      <c r="C54568">
        <v>0.99845099999999998</v>
      </c>
      <c r="D54568">
        <v>1.9637000000000001E-3</v>
      </c>
      <c r="E54568">
        <v>-4.9800000000000004</v>
      </c>
      <c r="F54568">
        <v>1.9604E-4</v>
      </c>
      <c r="G54568" t="s">
        <v>50863</v>
      </c>
      <c r="H54568" t="s">
        <v>50864</v>
      </c>
    </row>
    <row r="54569" spans="1:8" x14ac:dyDescent="0.2">
      <c r="A54569" t="s">
        <v>98848</v>
      </c>
      <c r="B54569">
        <v>1</v>
      </c>
      <c r="C54569">
        <v>0.99845200000000001</v>
      </c>
      <c r="D54569">
        <v>-1.9624999999999998E-3</v>
      </c>
      <c r="E54569">
        <v>-4.9800000000000004</v>
      </c>
      <c r="F54569">
        <v>-1.8532999999999999E-4</v>
      </c>
      <c r="G54569" t="s">
        <v>33</v>
      </c>
      <c r="H54569" t="s">
        <v>33</v>
      </c>
    </row>
    <row r="54570" spans="1:8" x14ac:dyDescent="0.2">
      <c r="A54570" t="s">
        <v>98849</v>
      </c>
      <c r="B54570">
        <v>1</v>
      </c>
      <c r="C54570">
        <v>0.99847600000000003</v>
      </c>
      <c r="D54570">
        <v>1.9317E-3</v>
      </c>
      <c r="E54570">
        <v>-4.9800000000000004</v>
      </c>
      <c r="F54570">
        <v>1.4264E-4</v>
      </c>
      <c r="G54570" t="s">
        <v>57714</v>
      </c>
      <c r="H54570" t="s">
        <v>57715</v>
      </c>
    </row>
    <row r="54571" spans="1:8" x14ac:dyDescent="0.2">
      <c r="A54571" t="s">
        <v>98850</v>
      </c>
      <c r="B54571">
        <v>1</v>
      </c>
      <c r="C54571">
        <v>0.99848300000000001</v>
      </c>
      <c r="D54571">
        <v>-1.9233E-3</v>
      </c>
      <c r="E54571">
        <v>-4.9800000000000004</v>
      </c>
      <c r="F54571">
        <v>-1.1735000000000001E-4</v>
      </c>
      <c r="G54571" t="s">
        <v>33</v>
      </c>
      <c r="H54571" t="s">
        <v>33</v>
      </c>
    </row>
    <row r="54572" spans="1:8" x14ac:dyDescent="0.2">
      <c r="A54572" t="s">
        <v>98851</v>
      </c>
      <c r="B54572">
        <v>1</v>
      </c>
      <c r="C54572">
        <v>0.99848599999999998</v>
      </c>
      <c r="D54572">
        <v>1.9199E-3</v>
      </c>
      <c r="E54572">
        <v>-4.9800000000000004</v>
      </c>
      <c r="F54572">
        <v>2.3897999999999999E-4</v>
      </c>
      <c r="G54572" t="s">
        <v>84007</v>
      </c>
      <c r="H54572" t="s">
        <v>84008</v>
      </c>
    </row>
    <row r="54573" spans="1:8" x14ac:dyDescent="0.2">
      <c r="A54573" t="s">
        <v>98852</v>
      </c>
      <c r="B54573">
        <v>1</v>
      </c>
      <c r="C54573">
        <v>0.99848599999999998</v>
      </c>
      <c r="D54573">
        <v>1.9195E-3</v>
      </c>
      <c r="E54573">
        <v>-4.9800000000000004</v>
      </c>
      <c r="F54573">
        <v>1.5998E-4</v>
      </c>
      <c r="G54573" t="s">
        <v>23093</v>
      </c>
      <c r="H54573" t="s">
        <v>23094</v>
      </c>
    </row>
    <row r="54574" spans="1:8" x14ac:dyDescent="0.2">
      <c r="A54574" t="s">
        <v>98853</v>
      </c>
      <c r="B54574">
        <v>1</v>
      </c>
      <c r="C54574">
        <v>0.998506</v>
      </c>
      <c r="D54574">
        <v>-1.8936999999999999E-3</v>
      </c>
      <c r="E54574">
        <v>-4.9800000000000004</v>
      </c>
      <c r="F54574">
        <v>-2.3330000000000001E-4</v>
      </c>
      <c r="G54574" t="s">
        <v>33</v>
      </c>
      <c r="H54574" t="s">
        <v>33</v>
      </c>
    </row>
    <row r="54575" spans="1:8" x14ac:dyDescent="0.2">
      <c r="A54575" t="s">
        <v>98854</v>
      </c>
      <c r="B54575">
        <v>1</v>
      </c>
      <c r="C54575">
        <v>0.99853199999999998</v>
      </c>
      <c r="D54575">
        <v>1.8618E-3</v>
      </c>
      <c r="E54575">
        <v>-4.9800000000000004</v>
      </c>
      <c r="F54575">
        <v>1.3357000000000001E-4</v>
      </c>
      <c r="G54575" t="s">
        <v>40450</v>
      </c>
      <c r="H54575" t="s">
        <v>40451</v>
      </c>
    </row>
    <row r="54576" spans="1:8" x14ac:dyDescent="0.2">
      <c r="A54576" t="s">
        <v>98855</v>
      </c>
      <c r="B54576">
        <v>1</v>
      </c>
      <c r="C54576">
        <v>0.99854500000000002</v>
      </c>
      <c r="D54576">
        <v>-1.8446000000000001E-3</v>
      </c>
      <c r="E54576">
        <v>-4.9800000000000004</v>
      </c>
      <c r="F54576">
        <v>-1.5066E-4</v>
      </c>
      <c r="G54576" t="s">
        <v>98856</v>
      </c>
      <c r="H54576" t="s">
        <v>98857</v>
      </c>
    </row>
    <row r="54577" spans="1:8" x14ac:dyDescent="0.2">
      <c r="A54577" t="s">
        <v>98858</v>
      </c>
      <c r="B54577">
        <v>1</v>
      </c>
      <c r="C54577">
        <v>0.99854799999999999</v>
      </c>
      <c r="D54577">
        <v>1.8403E-3</v>
      </c>
      <c r="E54577">
        <v>-4.9800000000000004</v>
      </c>
      <c r="F54577">
        <v>1.8166999999999999E-4</v>
      </c>
      <c r="G54577" t="s">
        <v>98859</v>
      </c>
      <c r="H54577" t="s">
        <v>98860</v>
      </c>
    </row>
    <row r="54578" spans="1:8" x14ac:dyDescent="0.2">
      <c r="A54578" t="s">
        <v>98861</v>
      </c>
      <c r="B54578">
        <v>1</v>
      </c>
      <c r="C54578">
        <v>0.998552</v>
      </c>
      <c r="D54578">
        <v>-1.8355999999999999E-3</v>
      </c>
      <c r="E54578">
        <v>-4.9800000000000004</v>
      </c>
      <c r="F54578">
        <v>-1.3910999999999999E-4</v>
      </c>
      <c r="G54578" t="s">
        <v>31189</v>
      </c>
      <c r="H54578" t="s">
        <v>31190</v>
      </c>
    </row>
    <row r="54579" spans="1:8" x14ac:dyDescent="0.2">
      <c r="A54579" t="s">
        <v>98862</v>
      </c>
      <c r="B54579">
        <v>1</v>
      </c>
      <c r="C54579">
        <v>0.99855300000000002</v>
      </c>
      <c r="D54579">
        <v>-1.8345E-3</v>
      </c>
      <c r="E54579">
        <v>-4.9800000000000004</v>
      </c>
      <c r="F54579">
        <v>-2.1316999999999999E-4</v>
      </c>
      <c r="G54579" t="s">
        <v>13686</v>
      </c>
      <c r="H54579" t="s">
        <v>13687</v>
      </c>
    </row>
    <row r="54580" spans="1:8" x14ac:dyDescent="0.2">
      <c r="A54580" t="s">
        <v>98863</v>
      </c>
      <c r="B54580">
        <v>1</v>
      </c>
      <c r="C54580">
        <v>0.99855799999999995</v>
      </c>
      <c r="D54580">
        <v>-1.8281E-3</v>
      </c>
      <c r="E54580">
        <v>-4.9800000000000004</v>
      </c>
      <c r="F54580">
        <v>-1.8060999999999999E-4</v>
      </c>
      <c r="G54580" t="s">
        <v>33</v>
      </c>
      <c r="H54580" t="s">
        <v>33</v>
      </c>
    </row>
    <row r="54581" spans="1:8" x14ac:dyDescent="0.2">
      <c r="A54581" t="s">
        <v>98864</v>
      </c>
      <c r="B54581">
        <v>1</v>
      </c>
      <c r="C54581">
        <v>0.99856100000000003</v>
      </c>
      <c r="D54581">
        <v>-1.825E-3</v>
      </c>
      <c r="E54581">
        <v>-4.9800000000000004</v>
      </c>
      <c r="F54581">
        <v>-2.029E-4</v>
      </c>
      <c r="G54581" t="s">
        <v>24769</v>
      </c>
      <c r="H54581" t="s">
        <v>24770</v>
      </c>
    </row>
    <row r="54582" spans="1:8" x14ac:dyDescent="0.2">
      <c r="A54582" t="s">
        <v>98865</v>
      </c>
      <c r="B54582">
        <v>1</v>
      </c>
      <c r="C54582">
        <v>0.99858199999999997</v>
      </c>
      <c r="D54582">
        <v>-1.7981E-3</v>
      </c>
      <c r="E54582">
        <v>-4.9800000000000004</v>
      </c>
      <c r="F54582">
        <v>-1.5690999999999999E-4</v>
      </c>
      <c r="G54582" t="s">
        <v>3402</v>
      </c>
      <c r="H54582" t="s">
        <v>3403</v>
      </c>
    </row>
    <row r="54583" spans="1:8" x14ac:dyDescent="0.2">
      <c r="A54583" t="s">
        <v>98866</v>
      </c>
      <c r="B54583">
        <v>1</v>
      </c>
      <c r="C54583">
        <v>0.99860199999999999</v>
      </c>
      <c r="D54583">
        <v>-1.7730000000000001E-3</v>
      </c>
      <c r="E54583">
        <v>-4.9800000000000004</v>
      </c>
      <c r="F54583">
        <v>-3.2017999999999999E-4</v>
      </c>
      <c r="G54583" t="s">
        <v>39681</v>
      </c>
      <c r="H54583" t="s">
        <v>39682</v>
      </c>
    </row>
    <row r="54584" spans="1:8" x14ac:dyDescent="0.2">
      <c r="A54584" t="s">
        <v>98867</v>
      </c>
      <c r="B54584">
        <v>1</v>
      </c>
      <c r="C54584">
        <v>0.99861299999999997</v>
      </c>
      <c r="D54584">
        <v>1.7581999999999999E-3</v>
      </c>
      <c r="E54584">
        <v>-4.9800000000000004</v>
      </c>
      <c r="F54584">
        <v>1.3971E-4</v>
      </c>
      <c r="G54584" t="s">
        <v>32158</v>
      </c>
      <c r="H54584" t="s">
        <v>32159</v>
      </c>
    </row>
    <row r="54585" spans="1:8" x14ac:dyDescent="0.2">
      <c r="A54585" t="s">
        <v>98868</v>
      </c>
      <c r="B54585">
        <v>1</v>
      </c>
      <c r="C54585">
        <v>0.99866900000000003</v>
      </c>
      <c r="D54585">
        <v>-1.6872E-3</v>
      </c>
      <c r="E54585">
        <v>-4.9800000000000004</v>
      </c>
      <c r="F54585">
        <v>-1.4457000000000001E-4</v>
      </c>
      <c r="G54585" t="s">
        <v>87153</v>
      </c>
      <c r="H54585" t="s">
        <v>87154</v>
      </c>
    </row>
    <row r="54586" spans="1:8" x14ac:dyDescent="0.2">
      <c r="A54586" t="s">
        <v>98869</v>
      </c>
      <c r="B54586">
        <v>1</v>
      </c>
      <c r="C54586">
        <v>0.99868299999999999</v>
      </c>
      <c r="D54586">
        <v>1.67E-3</v>
      </c>
      <c r="E54586">
        <v>-4.9800000000000004</v>
      </c>
      <c r="F54586">
        <v>2.1566000000000001E-4</v>
      </c>
      <c r="G54586" t="s">
        <v>52342</v>
      </c>
      <c r="H54586" t="s">
        <v>52343</v>
      </c>
    </row>
    <row r="54587" spans="1:8" x14ac:dyDescent="0.2">
      <c r="A54587" t="s">
        <v>98870</v>
      </c>
      <c r="B54587">
        <v>1</v>
      </c>
      <c r="C54587">
        <v>0.99868800000000002</v>
      </c>
      <c r="D54587">
        <v>1.6631E-3</v>
      </c>
      <c r="E54587">
        <v>-4.9800000000000004</v>
      </c>
      <c r="F54587">
        <v>9.8590000000000003E-5</v>
      </c>
      <c r="G54587" t="s">
        <v>6018</v>
      </c>
      <c r="H54587" t="s">
        <v>6019</v>
      </c>
    </row>
    <row r="54588" spans="1:8" x14ac:dyDescent="0.2">
      <c r="A54588" t="s">
        <v>98871</v>
      </c>
      <c r="B54588">
        <v>1</v>
      </c>
      <c r="C54588">
        <v>0.998695</v>
      </c>
      <c r="D54588">
        <v>-1.6551000000000001E-3</v>
      </c>
      <c r="E54588">
        <v>-4.9800000000000004</v>
      </c>
      <c r="F54588">
        <v>-1.8122E-4</v>
      </c>
      <c r="G54588" t="s">
        <v>6583</v>
      </c>
      <c r="H54588" t="s">
        <v>6584</v>
      </c>
    </row>
    <row r="54589" spans="1:8" x14ac:dyDescent="0.2">
      <c r="A54589" t="s">
        <v>98872</v>
      </c>
      <c r="B54589">
        <v>1</v>
      </c>
      <c r="C54589">
        <v>0.998699</v>
      </c>
      <c r="D54589">
        <v>-1.6498000000000001E-3</v>
      </c>
      <c r="E54589">
        <v>-4.9800000000000004</v>
      </c>
      <c r="F54589">
        <v>-2.6899999999999998E-4</v>
      </c>
      <c r="G54589" t="s">
        <v>45408</v>
      </c>
      <c r="H54589" t="s">
        <v>45409</v>
      </c>
    </row>
    <row r="54590" spans="1:8" x14ac:dyDescent="0.2">
      <c r="A54590" t="s">
        <v>98873</v>
      </c>
      <c r="B54590">
        <v>1</v>
      </c>
      <c r="C54590">
        <v>0.99872499999999997</v>
      </c>
      <c r="D54590">
        <v>-1.6165000000000001E-3</v>
      </c>
      <c r="E54590">
        <v>-4.9800000000000004</v>
      </c>
      <c r="F54590">
        <v>-1.9477000000000001E-4</v>
      </c>
      <c r="G54590" t="s">
        <v>22740</v>
      </c>
      <c r="H54590" t="s">
        <v>22741</v>
      </c>
    </row>
    <row r="54591" spans="1:8" x14ac:dyDescent="0.2">
      <c r="A54591" t="s">
        <v>98874</v>
      </c>
      <c r="B54591">
        <v>1</v>
      </c>
      <c r="C54591">
        <v>0.99873199999999995</v>
      </c>
      <c r="D54591">
        <v>-1.6079E-3</v>
      </c>
      <c r="E54591">
        <v>-4.9800000000000004</v>
      </c>
      <c r="F54591">
        <v>-1.2826E-4</v>
      </c>
      <c r="G54591" t="s">
        <v>98875</v>
      </c>
      <c r="H54591" t="s">
        <v>98876</v>
      </c>
    </row>
    <row r="54592" spans="1:8" x14ac:dyDescent="0.2">
      <c r="A54592" t="s">
        <v>98877</v>
      </c>
      <c r="B54592">
        <v>1</v>
      </c>
      <c r="C54592">
        <v>0.99873299999999998</v>
      </c>
      <c r="D54592">
        <v>1.6063E-3</v>
      </c>
      <c r="E54592">
        <v>-4.9800000000000004</v>
      </c>
      <c r="F54592">
        <v>1.4456000000000001E-4</v>
      </c>
      <c r="G54592" t="s">
        <v>29203</v>
      </c>
      <c r="H54592" t="s">
        <v>29204</v>
      </c>
    </row>
    <row r="54593" spans="1:8" x14ac:dyDescent="0.2">
      <c r="A54593" t="s">
        <v>98878</v>
      </c>
      <c r="B54593">
        <v>1</v>
      </c>
      <c r="C54593">
        <v>0.99873699999999999</v>
      </c>
      <c r="D54593">
        <v>1.6012999999999999E-3</v>
      </c>
      <c r="E54593">
        <v>-4.9800000000000004</v>
      </c>
      <c r="F54593">
        <v>1.3119E-4</v>
      </c>
      <c r="G54593" t="s">
        <v>33</v>
      </c>
      <c r="H54593" t="s">
        <v>33</v>
      </c>
    </row>
    <row r="54594" spans="1:8" x14ac:dyDescent="0.2">
      <c r="A54594" t="s">
        <v>98879</v>
      </c>
      <c r="B54594">
        <v>1</v>
      </c>
      <c r="C54594">
        <v>0.99873900000000004</v>
      </c>
      <c r="D54594">
        <v>1.5981999999999999E-3</v>
      </c>
      <c r="E54594">
        <v>-4.9800000000000004</v>
      </c>
      <c r="F54594">
        <v>1.5066E-4</v>
      </c>
      <c r="G54594" t="s">
        <v>98880</v>
      </c>
      <c r="H54594" t="s">
        <v>98881</v>
      </c>
    </row>
    <row r="54595" spans="1:8" x14ac:dyDescent="0.2">
      <c r="A54595" t="s">
        <v>98882</v>
      </c>
      <c r="B54595">
        <v>1</v>
      </c>
      <c r="C54595">
        <v>0.99875700000000001</v>
      </c>
      <c r="D54595">
        <v>1.5762E-3</v>
      </c>
      <c r="E54595">
        <v>-4.9800000000000004</v>
      </c>
      <c r="F54595">
        <v>1.5160999999999999E-4</v>
      </c>
      <c r="G54595" t="s">
        <v>31575</v>
      </c>
      <c r="H54595" t="s">
        <v>31576</v>
      </c>
    </row>
    <row r="54596" spans="1:8" x14ac:dyDescent="0.2">
      <c r="A54596" t="s">
        <v>98883</v>
      </c>
      <c r="B54596">
        <v>1</v>
      </c>
      <c r="C54596">
        <v>0.99878</v>
      </c>
      <c r="D54596">
        <v>1.5462E-3</v>
      </c>
      <c r="E54596">
        <v>-4.9800000000000004</v>
      </c>
      <c r="F54596">
        <v>1.1171E-4</v>
      </c>
      <c r="G54596" t="s">
        <v>98884</v>
      </c>
      <c r="H54596" t="s">
        <v>98885</v>
      </c>
    </row>
    <row r="54597" spans="1:8" x14ac:dyDescent="0.2">
      <c r="A54597" t="s">
        <v>98886</v>
      </c>
      <c r="B54597">
        <v>1</v>
      </c>
      <c r="C54597">
        <v>0.99879700000000005</v>
      </c>
      <c r="D54597">
        <v>1.5252E-3</v>
      </c>
      <c r="E54597">
        <v>-4.9800000000000004</v>
      </c>
      <c r="F54597">
        <v>1.3927000000000001E-4</v>
      </c>
      <c r="G54597" t="s">
        <v>56055</v>
      </c>
      <c r="H54597" t="s">
        <v>56056</v>
      </c>
    </row>
    <row r="54598" spans="1:8" x14ac:dyDescent="0.2">
      <c r="A54598" t="s">
        <v>98887</v>
      </c>
      <c r="B54598">
        <v>1</v>
      </c>
      <c r="C54598">
        <v>0.99880899999999995</v>
      </c>
      <c r="D54598">
        <v>1.5106E-3</v>
      </c>
      <c r="E54598">
        <v>-4.9800000000000004</v>
      </c>
      <c r="F54598">
        <v>1.6511999999999999E-4</v>
      </c>
      <c r="G54598" t="s">
        <v>15563</v>
      </c>
      <c r="H54598" t="s">
        <v>15564</v>
      </c>
    </row>
    <row r="54599" spans="1:8" x14ac:dyDescent="0.2">
      <c r="A54599" t="s">
        <v>98888</v>
      </c>
      <c r="B54599">
        <v>1</v>
      </c>
      <c r="C54599">
        <v>0.99882899999999997</v>
      </c>
      <c r="D54599">
        <v>1.4840999999999999E-3</v>
      </c>
      <c r="E54599">
        <v>-4.9800000000000004</v>
      </c>
      <c r="F54599">
        <v>1.5626999999999999E-4</v>
      </c>
      <c r="G54599" t="s">
        <v>33</v>
      </c>
      <c r="H54599" t="s">
        <v>33</v>
      </c>
    </row>
    <row r="54600" spans="1:8" x14ac:dyDescent="0.2">
      <c r="A54600" t="s">
        <v>98889</v>
      </c>
      <c r="B54600">
        <v>1</v>
      </c>
      <c r="C54600">
        <v>0.99883</v>
      </c>
      <c r="D54600">
        <v>1.4839E-3</v>
      </c>
      <c r="E54600">
        <v>-4.9800000000000004</v>
      </c>
      <c r="F54600">
        <v>1.7349999999999999E-4</v>
      </c>
      <c r="G54600" t="s">
        <v>98890</v>
      </c>
      <c r="H54600" t="s">
        <v>98891</v>
      </c>
    </row>
    <row r="54601" spans="1:8" x14ac:dyDescent="0.2">
      <c r="A54601" t="s">
        <v>98892</v>
      </c>
      <c r="B54601">
        <v>1</v>
      </c>
      <c r="C54601">
        <v>0.99883900000000003</v>
      </c>
      <c r="D54601">
        <v>-1.4717E-3</v>
      </c>
      <c r="E54601">
        <v>-4.9800000000000004</v>
      </c>
      <c r="F54601">
        <v>-1.7451000000000001E-4</v>
      </c>
      <c r="G54601" t="s">
        <v>33</v>
      </c>
      <c r="H54601" t="s">
        <v>33</v>
      </c>
    </row>
    <row r="54602" spans="1:8" x14ac:dyDescent="0.2">
      <c r="A54602" t="s">
        <v>98893</v>
      </c>
      <c r="B54602">
        <v>1</v>
      </c>
      <c r="C54602">
        <v>0.99883900000000003</v>
      </c>
      <c r="D54602">
        <v>1.4716E-3</v>
      </c>
      <c r="E54602">
        <v>-4.9800000000000004</v>
      </c>
      <c r="F54602">
        <v>2.0979000000000001E-4</v>
      </c>
      <c r="G54602" t="s">
        <v>34721</v>
      </c>
      <c r="H54602" t="s">
        <v>34722</v>
      </c>
    </row>
    <row r="54603" spans="1:8" x14ac:dyDescent="0.2">
      <c r="A54603" t="s">
        <v>98894</v>
      </c>
      <c r="B54603">
        <v>1</v>
      </c>
      <c r="C54603">
        <v>0.99885999999999997</v>
      </c>
      <c r="D54603">
        <v>-1.4457000000000001E-3</v>
      </c>
      <c r="E54603">
        <v>-4.9800000000000004</v>
      </c>
      <c r="F54603">
        <v>-1.5616E-4</v>
      </c>
      <c r="G54603" t="s">
        <v>33</v>
      </c>
      <c r="H54603" t="s">
        <v>33</v>
      </c>
    </row>
    <row r="54604" spans="1:8" x14ac:dyDescent="0.2">
      <c r="A54604" t="s">
        <v>98895</v>
      </c>
      <c r="B54604">
        <v>1</v>
      </c>
      <c r="C54604">
        <v>0.99887499999999996</v>
      </c>
      <c r="D54604">
        <v>-1.4265E-3</v>
      </c>
      <c r="E54604">
        <v>-4.9800000000000004</v>
      </c>
      <c r="F54604">
        <v>-1.1582999999999999E-4</v>
      </c>
      <c r="G54604" t="s">
        <v>50526</v>
      </c>
      <c r="H54604" t="s">
        <v>50527</v>
      </c>
    </row>
    <row r="54605" spans="1:8" x14ac:dyDescent="0.2">
      <c r="A54605" t="s">
        <v>98896</v>
      </c>
      <c r="B54605">
        <v>1</v>
      </c>
      <c r="C54605">
        <v>0.99888699999999997</v>
      </c>
      <c r="D54605">
        <v>1.4111E-3</v>
      </c>
      <c r="E54605">
        <v>-4.9800000000000004</v>
      </c>
      <c r="F54605">
        <v>8.9010000000000003E-5</v>
      </c>
      <c r="G54605" t="s">
        <v>69684</v>
      </c>
      <c r="H54605" t="s">
        <v>69685</v>
      </c>
    </row>
    <row r="54606" spans="1:8" x14ac:dyDescent="0.2">
      <c r="A54606" t="s">
        <v>98897</v>
      </c>
      <c r="B54606">
        <v>1</v>
      </c>
      <c r="C54606">
        <v>0.99889300000000003</v>
      </c>
      <c r="D54606">
        <v>1.4028999999999999E-3</v>
      </c>
      <c r="E54606">
        <v>-4.9800000000000004</v>
      </c>
      <c r="F54606">
        <v>9.2089999999999994E-5</v>
      </c>
      <c r="G54606" t="s">
        <v>10258</v>
      </c>
      <c r="H54606" t="s">
        <v>10259</v>
      </c>
    </row>
    <row r="54607" spans="1:8" x14ac:dyDescent="0.2">
      <c r="A54607" t="s">
        <v>98898</v>
      </c>
      <c r="B54607">
        <v>1</v>
      </c>
      <c r="C54607">
        <v>0.99890500000000004</v>
      </c>
      <c r="D54607">
        <v>1.3883000000000001E-3</v>
      </c>
      <c r="E54607">
        <v>-4.9800000000000004</v>
      </c>
      <c r="F54607">
        <v>1.4334999999999999E-4</v>
      </c>
      <c r="G54607" t="s">
        <v>98899</v>
      </c>
      <c r="H54607" t="s">
        <v>98900</v>
      </c>
    </row>
    <row r="54608" spans="1:8" x14ac:dyDescent="0.2">
      <c r="A54608" t="s">
        <v>98901</v>
      </c>
      <c r="B54608">
        <v>1</v>
      </c>
      <c r="C54608">
        <v>0.99892000000000003</v>
      </c>
      <c r="D54608">
        <v>1.3698E-3</v>
      </c>
      <c r="E54608">
        <v>-4.9800000000000004</v>
      </c>
      <c r="F54608">
        <v>2.1053000000000001E-4</v>
      </c>
      <c r="G54608" t="s">
        <v>33</v>
      </c>
      <c r="H54608" t="s">
        <v>33</v>
      </c>
    </row>
    <row r="54609" spans="1:8" x14ac:dyDescent="0.2">
      <c r="A54609" t="s">
        <v>98902</v>
      </c>
      <c r="B54609">
        <v>1</v>
      </c>
      <c r="C54609">
        <v>0.99892199999999998</v>
      </c>
      <c r="D54609">
        <v>1.3661999999999999E-3</v>
      </c>
      <c r="E54609">
        <v>-4.9800000000000004</v>
      </c>
      <c r="F54609">
        <v>1.4907000000000001E-4</v>
      </c>
      <c r="G54609" t="s">
        <v>75560</v>
      </c>
      <c r="H54609" t="s">
        <v>75561</v>
      </c>
    </row>
    <row r="54610" spans="1:8" x14ac:dyDescent="0.2">
      <c r="A54610" t="s">
        <v>98903</v>
      </c>
      <c r="B54610">
        <v>1</v>
      </c>
      <c r="C54610">
        <v>0.99892999999999998</v>
      </c>
      <c r="D54610">
        <v>-1.3571E-3</v>
      </c>
      <c r="E54610">
        <v>-4.9800000000000004</v>
      </c>
      <c r="F54610">
        <v>-1.7074000000000001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1</v>
      </c>
      <c r="C54611">
        <v>0.99893699999999996</v>
      </c>
      <c r="D54611">
        <v>1.3481999999999999E-3</v>
      </c>
      <c r="E54611">
        <v>-4.9800000000000004</v>
      </c>
      <c r="F54611">
        <v>1.1259E-4</v>
      </c>
      <c r="G54611" t="s">
        <v>28606</v>
      </c>
      <c r="H54611" t="s">
        <v>28607</v>
      </c>
    </row>
    <row r="54612" spans="1:8" x14ac:dyDescent="0.2">
      <c r="A54612" t="s">
        <v>98907</v>
      </c>
      <c r="B54612">
        <v>1</v>
      </c>
      <c r="C54612">
        <v>0.99898799999999999</v>
      </c>
      <c r="D54612">
        <v>-1.2828E-3</v>
      </c>
      <c r="E54612">
        <v>-4.9800000000000004</v>
      </c>
      <c r="F54612">
        <v>-9.0030000000000004E-5</v>
      </c>
      <c r="G54612" t="s">
        <v>33709</v>
      </c>
      <c r="H54612" t="s">
        <v>33710</v>
      </c>
    </row>
    <row r="54613" spans="1:8" x14ac:dyDescent="0.2">
      <c r="A54613" t="s">
        <v>98908</v>
      </c>
      <c r="B54613">
        <v>1</v>
      </c>
      <c r="C54613">
        <v>0.99899800000000005</v>
      </c>
      <c r="D54613">
        <v>-1.2700999999999999E-3</v>
      </c>
      <c r="E54613">
        <v>-4.9800000000000004</v>
      </c>
      <c r="F54613">
        <v>-1.7284000000000001E-4</v>
      </c>
      <c r="G54613" t="s">
        <v>6428</v>
      </c>
      <c r="H54613" t="s">
        <v>6429</v>
      </c>
    </row>
    <row r="54614" spans="1:8" x14ac:dyDescent="0.2">
      <c r="A54614" t="s">
        <v>98909</v>
      </c>
      <c r="B54614">
        <v>1</v>
      </c>
      <c r="C54614">
        <v>0.999004</v>
      </c>
      <c r="D54614">
        <v>-1.2631999999999999E-3</v>
      </c>
      <c r="E54614">
        <v>-4.9800000000000004</v>
      </c>
      <c r="F54614">
        <v>-6.5370000000000006E-5</v>
      </c>
      <c r="G54614" t="s">
        <v>12985</v>
      </c>
      <c r="H54614" t="s">
        <v>12986</v>
      </c>
    </row>
    <row r="54615" spans="1:8" x14ac:dyDescent="0.2">
      <c r="A54615" t="s">
        <v>98910</v>
      </c>
      <c r="B54615">
        <v>1</v>
      </c>
      <c r="C54615">
        <v>0.99901099999999998</v>
      </c>
      <c r="D54615">
        <v>-1.2534E-3</v>
      </c>
      <c r="E54615">
        <v>-4.9800000000000004</v>
      </c>
      <c r="F54615">
        <v>-9.7499999999999998E-5</v>
      </c>
      <c r="G54615" t="s">
        <v>54206</v>
      </c>
      <c r="H54615" t="s">
        <v>54207</v>
      </c>
    </row>
    <row r="54616" spans="1:8" x14ac:dyDescent="0.2">
      <c r="A54616" t="s">
        <v>98911</v>
      </c>
      <c r="B54616">
        <v>1</v>
      </c>
      <c r="C54616">
        <v>0.99904099999999996</v>
      </c>
      <c r="D54616">
        <v>-1.2163E-3</v>
      </c>
      <c r="E54616">
        <v>-4.9800000000000004</v>
      </c>
      <c r="F54616">
        <v>-9.8159999999999995E-5</v>
      </c>
      <c r="G54616" t="s">
        <v>1814</v>
      </c>
      <c r="H54616" t="s">
        <v>1815</v>
      </c>
    </row>
    <row r="54617" spans="1:8" x14ac:dyDescent="0.2">
      <c r="A54617" t="s">
        <v>98912</v>
      </c>
      <c r="B54617">
        <v>1</v>
      </c>
      <c r="C54617">
        <v>0.99904199999999999</v>
      </c>
      <c r="D54617">
        <v>-1.2149999999999999E-3</v>
      </c>
      <c r="E54617">
        <v>-4.9800000000000004</v>
      </c>
      <c r="F54617">
        <v>-7.2769999999999996E-5</v>
      </c>
      <c r="G54617" t="s">
        <v>33</v>
      </c>
      <c r="H54617" t="s">
        <v>33</v>
      </c>
    </row>
    <row r="54618" spans="1:8" x14ac:dyDescent="0.2">
      <c r="A54618" t="s">
        <v>98913</v>
      </c>
      <c r="B54618">
        <v>1</v>
      </c>
      <c r="C54618">
        <v>0.99905600000000006</v>
      </c>
      <c r="D54618">
        <v>-1.1971E-3</v>
      </c>
      <c r="E54618">
        <v>-4.9800000000000004</v>
      </c>
      <c r="F54618">
        <v>-1.0855E-4</v>
      </c>
      <c r="G54618" t="s">
        <v>98914</v>
      </c>
      <c r="H54618" t="s">
        <v>98915</v>
      </c>
    </row>
    <row r="54619" spans="1:8" x14ac:dyDescent="0.2">
      <c r="A54619" t="s">
        <v>98916</v>
      </c>
      <c r="B54619">
        <v>1</v>
      </c>
      <c r="C54619">
        <v>0.99906300000000003</v>
      </c>
      <c r="D54619">
        <v>1.1877999999999999E-3</v>
      </c>
      <c r="E54619">
        <v>-4.9800000000000004</v>
      </c>
      <c r="F54619">
        <v>9.7410000000000004E-5</v>
      </c>
      <c r="G54619" t="s">
        <v>33</v>
      </c>
      <c r="H54619" t="s">
        <v>33</v>
      </c>
    </row>
    <row r="54620" spans="1:8" x14ac:dyDescent="0.2">
      <c r="A54620" t="s">
        <v>98917</v>
      </c>
      <c r="B54620">
        <v>1</v>
      </c>
      <c r="C54620">
        <v>0.99907599999999996</v>
      </c>
      <c r="D54620">
        <v>-1.1720999999999999E-3</v>
      </c>
      <c r="E54620">
        <v>-4.9800000000000004</v>
      </c>
      <c r="F54620">
        <v>-1.4812000000000001E-4</v>
      </c>
      <c r="G54620" t="s">
        <v>89056</v>
      </c>
      <c r="H54620" t="s">
        <v>89057</v>
      </c>
    </row>
    <row r="54621" spans="1:8" x14ac:dyDescent="0.2">
      <c r="A54621" t="s">
        <v>98918</v>
      </c>
      <c r="B54621">
        <v>1</v>
      </c>
      <c r="C54621">
        <v>0.99909199999999998</v>
      </c>
      <c r="D54621">
        <v>1.1506999999999999E-3</v>
      </c>
      <c r="E54621">
        <v>-4.9800000000000004</v>
      </c>
      <c r="F54621">
        <v>1.6924999999999999E-4</v>
      </c>
      <c r="G54621" t="s">
        <v>75778</v>
      </c>
      <c r="H54621" t="s">
        <v>75779</v>
      </c>
    </row>
    <row r="54622" spans="1:8" x14ac:dyDescent="0.2">
      <c r="A54622" t="s">
        <v>98919</v>
      </c>
      <c r="B54622">
        <v>1</v>
      </c>
      <c r="C54622">
        <v>0.99909899999999996</v>
      </c>
      <c r="D54622">
        <v>1.1418999999999999E-3</v>
      </c>
      <c r="E54622">
        <v>-4.9800000000000004</v>
      </c>
      <c r="F54622">
        <v>1.1812E-4</v>
      </c>
      <c r="G54622" t="s">
        <v>9716</v>
      </c>
      <c r="H54622" t="s">
        <v>9717</v>
      </c>
    </row>
    <row r="54623" spans="1:8" x14ac:dyDescent="0.2">
      <c r="A54623" t="s">
        <v>98920</v>
      </c>
      <c r="B54623">
        <v>1</v>
      </c>
      <c r="C54623">
        <v>0.99910500000000002</v>
      </c>
      <c r="D54623">
        <v>1.1348E-3</v>
      </c>
      <c r="E54623">
        <v>-4.9800000000000004</v>
      </c>
      <c r="F54623">
        <v>1.1153E-4</v>
      </c>
      <c r="G54623" t="s">
        <v>98921</v>
      </c>
      <c r="H54623" t="s">
        <v>98922</v>
      </c>
    </row>
    <row r="54624" spans="1:8" x14ac:dyDescent="0.2">
      <c r="A54624" t="s">
        <v>98923</v>
      </c>
      <c r="B54624">
        <v>1</v>
      </c>
      <c r="C54624">
        <v>0.99911399999999995</v>
      </c>
      <c r="D54624">
        <v>1.1234999999999999E-3</v>
      </c>
      <c r="E54624">
        <v>-4.9800000000000004</v>
      </c>
      <c r="F54624">
        <v>1.2683E-4</v>
      </c>
      <c r="G54624" t="s">
        <v>98924</v>
      </c>
      <c r="H54624" t="s">
        <v>98925</v>
      </c>
    </row>
    <row r="54625" spans="1:8" x14ac:dyDescent="0.2">
      <c r="A54625" t="s">
        <v>98926</v>
      </c>
      <c r="B54625">
        <v>1</v>
      </c>
      <c r="C54625">
        <v>0.99914099999999995</v>
      </c>
      <c r="D54625">
        <v>1.0892E-3</v>
      </c>
      <c r="E54625">
        <v>-4.9800000000000004</v>
      </c>
      <c r="F54625">
        <v>9.3120000000000003E-5</v>
      </c>
      <c r="G54625" t="s">
        <v>3018</v>
      </c>
      <c r="H54625" t="s">
        <v>3019</v>
      </c>
    </row>
    <row r="54626" spans="1:8" x14ac:dyDescent="0.2">
      <c r="A54626" t="s">
        <v>98927</v>
      </c>
      <c r="B54626">
        <v>1</v>
      </c>
      <c r="C54626">
        <v>0.99917</v>
      </c>
      <c r="D54626">
        <v>-1.0526999999999999E-3</v>
      </c>
      <c r="E54626">
        <v>-4.9800000000000004</v>
      </c>
      <c r="F54626">
        <v>-7.1680000000000005E-5</v>
      </c>
      <c r="G54626" t="s">
        <v>33</v>
      </c>
      <c r="H54626" t="s">
        <v>33</v>
      </c>
    </row>
    <row r="54627" spans="1:8" x14ac:dyDescent="0.2">
      <c r="A54627" t="s">
        <v>98928</v>
      </c>
      <c r="B54627">
        <v>1</v>
      </c>
      <c r="C54627">
        <v>0.99917500000000004</v>
      </c>
      <c r="D54627">
        <v>1.0457000000000001E-3</v>
      </c>
      <c r="E54627">
        <v>-4.9800000000000004</v>
      </c>
      <c r="F54627">
        <v>2.2146000000000001E-4</v>
      </c>
      <c r="G54627" t="s">
        <v>9986</v>
      </c>
      <c r="H54627" t="s">
        <v>9987</v>
      </c>
    </row>
    <row r="54628" spans="1:8" x14ac:dyDescent="0.2">
      <c r="A54628" t="s">
        <v>98929</v>
      </c>
      <c r="B54628">
        <v>1</v>
      </c>
      <c r="C54628">
        <v>0.99920600000000004</v>
      </c>
      <c r="D54628">
        <v>-1.0066000000000001E-3</v>
      </c>
      <c r="E54628">
        <v>-4.9800000000000004</v>
      </c>
      <c r="F54628">
        <v>-9.569E-5</v>
      </c>
      <c r="G54628" t="s">
        <v>33</v>
      </c>
      <c r="H54628" t="s">
        <v>33</v>
      </c>
    </row>
    <row r="54629" spans="1:8" x14ac:dyDescent="0.2">
      <c r="A54629" t="s">
        <v>98930</v>
      </c>
      <c r="B54629">
        <v>1</v>
      </c>
      <c r="C54629">
        <v>0.99928300000000003</v>
      </c>
      <c r="D54629">
        <v>9.0870000000000002E-4</v>
      </c>
      <c r="E54629">
        <v>-4.9800000000000004</v>
      </c>
      <c r="F54629">
        <v>1.0596E-4</v>
      </c>
      <c r="G54629" t="s">
        <v>31498</v>
      </c>
      <c r="H54629" t="s">
        <v>31499</v>
      </c>
    </row>
    <row r="54630" spans="1:8" x14ac:dyDescent="0.2">
      <c r="A54630" t="s">
        <v>98931</v>
      </c>
      <c r="B54630">
        <v>1</v>
      </c>
      <c r="C54630">
        <v>0.99929100000000004</v>
      </c>
      <c r="D54630">
        <v>-8.9879999999999995E-4</v>
      </c>
      <c r="E54630">
        <v>-4.9800000000000004</v>
      </c>
      <c r="F54630">
        <v>-1.0314000000000001E-4</v>
      </c>
      <c r="G54630" t="s">
        <v>98932</v>
      </c>
      <c r="H54630" t="s">
        <v>98933</v>
      </c>
    </row>
    <row r="54631" spans="1:8" x14ac:dyDescent="0.2">
      <c r="A54631" t="s">
        <v>98934</v>
      </c>
      <c r="B54631">
        <v>1</v>
      </c>
      <c r="C54631">
        <v>0.999309</v>
      </c>
      <c r="D54631">
        <v>-8.7549999999999998E-4</v>
      </c>
      <c r="E54631">
        <v>-4.9800000000000004</v>
      </c>
      <c r="F54631">
        <v>-7.4460000000000002E-5</v>
      </c>
      <c r="G54631" t="s">
        <v>17977</v>
      </c>
      <c r="H54631" t="s">
        <v>17978</v>
      </c>
    </row>
    <row r="54632" spans="1:8" x14ac:dyDescent="0.2">
      <c r="A54632" t="s">
        <v>98935</v>
      </c>
      <c r="B54632">
        <v>1</v>
      </c>
      <c r="C54632">
        <v>0.99932399999999999</v>
      </c>
      <c r="D54632">
        <v>8.5749999999999997E-4</v>
      </c>
      <c r="E54632">
        <v>-4.9800000000000004</v>
      </c>
      <c r="F54632">
        <v>5.3909999999999997E-5</v>
      </c>
      <c r="G54632" t="s">
        <v>28874</v>
      </c>
      <c r="H54632" t="s">
        <v>28875</v>
      </c>
    </row>
    <row r="54633" spans="1:8" x14ac:dyDescent="0.2">
      <c r="A54633" t="s">
        <v>98936</v>
      </c>
      <c r="B54633">
        <v>1</v>
      </c>
      <c r="C54633">
        <v>0.99933099999999997</v>
      </c>
      <c r="D54633">
        <v>-8.4789999999999996E-4</v>
      </c>
      <c r="E54633">
        <v>-4.9800000000000004</v>
      </c>
      <c r="F54633">
        <v>-1.0631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933300000000003</v>
      </c>
      <c r="D54634">
        <v>-8.453E-4</v>
      </c>
      <c r="E54634">
        <v>-4.9800000000000004</v>
      </c>
      <c r="F54634">
        <v>-7.4389999999999998E-5</v>
      </c>
      <c r="G54634" t="s">
        <v>37355</v>
      </c>
      <c r="H54634" t="s">
        <v>37356</v>
      </c>
    </row>
    <row r="54635" spans="1:8" x14ac:dyDescent="0.2">
      <c r="A54635" t="s">
        <v>98940</v>
      </c>
      <c r="B54635">
        <v>1</v>
      </c>
      <c r="C54635">
        <v>0.999336</v>
      </c>
      <c r="D54635">
        <v>-8.4250000000000004E-4</v>
      </c>
      <c r="E54635">
        <v>-4.9800000000000004</v>
      </c>
      <c r="F54635">
        <v>-1.1881E-4</v>
      </c>
      <c r="G54635" t="s">
        <v>33</v>
      </c>
      <c r="H54635" t="s">
        <v>33</v>
      </c>
    </row>
    <row r="54636" spans="1:8" x14ac:dyDescent="0.2">
      <c r="A54636" t="s">
        <v>98941</v>
      </c>
      <c r="B54636">
        <v>1</v>
      </c>
      <c r="C54636">
        <v>0.99933700000000003</v>
      </c>
      <c r="D54636">
        <v>-8.4000000000000003E-4</v>
      </c>
      <c r="E54636">
        <v>-4.9800000000000004</v>
      </c>
      <c r="F54636">
        <v>-5.8329999999999999E-5</v>
      </c>
      <c r="G54636" t="s">
        <v>17145</v>
      </c>
      <c r="H54636" t="s">
        <v>17146</v>
      </c>
    </row>
    <row r="54637" spans="1:8" x14ac:dyDescent="0.2">
      <c r="A54637" t="s">
        <v>98942</v>
      </c>
      <c r="B54637">
        <v>1</v>
      </c>
      <c r="C54637">
        <v>0.99933799999999995</v>
      </c>
      <c r="D54637">
        <v>8.3989999999999998E-4</v>
      </c>
      <c r="E54637">
        <v>-4.9800000000000004</v>
      </c>
      <c r="F54637">
        <v>6.2299999999999996E-5</v>
      </c>
      <c r="G54637" t="s">
        <v>5428</v>
      </c>
      <c r="H54637" t="s">
        <v>5429</v>
      </c>
    </row>
    <row r="54638" spans="1:8" x14ac:dyDescent="0.2">
      <c r="A54638" t="s">
        <v>98943</v>
      </c>
      <c r="B54638">
        <v>1</v>
      </c>
      <c r="C54638">
        <v>0.99934500000000004</v>
      </c>
      <c r="D54638">
        <v>8.3040000000000002E-4</v>
      </c>
      <c r="E54638">
        <v>-4.9800000000000004</v>
      </c>
      <c r="F54638">
        <v>1.63E-4</v>
      </c>
      <c r="G54638" t="s">
        <v>60729</v>
      </c>
      <c r="H54638" t="s">
        <v>60730</v>
      </c>
    </row>
    <row r="54639" spans="1:8" x14ac:dyDescent="0.2">
      <c r="A54639" t="s">
        <v>98944</v>
      </c>
      <c r="B54639">
        <v>1</v>
      </c>
      <c r="C54639">
        <v>0.99935700000000005</v>
      </c>
      <c r="D54639">
        <v>8.1579999999999999E-4</v>
      </c>
      <c r="E54639">
        <v>-4.9800000000000004</v>
      </c>
      <c r="F54639">
        <v>8.4530000000000006E-5</v>
      </c>
      <c r="G54639" t="s">
        <v>78759</v>
      </c>
      <c r="H54639" t="s">
        <v>78760</v>
      </c>
    </row>
    <row r="54640" spans="1:8" x14ac:dyDescent="0.2">
      <c r="A54640" t="s">
        <v>98945</v>
      </c>
      <c r="B54640">
        <v>1</v>
      </c>
      <c r="C54640">
        <v>0.999359</v>
      </c>
      <c r="D54640">
        <v>-8.1309999999999998E-4</v>
      </c>
      <c r="E54640">
        <v>-4.9800000000000004</v>
      </c>
      <c r="F54640">
        <v>-6.0520000000000003E-5</v>
      </c>
      <c r="G54640" t="s">
        <v>66535</v>
      </c>
      <c r="H54640" t="s">
        <v>66536</v>
      </c>
    </row>
    <row r="54641" spans="1:8" x14ac:dyDescent="0.2">
      <c r="A54641" t="s">
        <v>98946</v>
      </c>
      <c r="B54641">
        <v>1</v>
      </c>
      <c r="C54641">
        <v>0.999359</v>
      </c>
      <c r="D54641">
        <v>-8.1280000000000002E-4</v>
      </c>
      <c r="E54641">
        <v>-4.9800000000000004</v>
      </c>
      <c r="F54641">
        <v>-5.3569999999999997E-5</v>
      </c>
      <c r="G54641" t="s">
        <v>98947</v>
      </c>
      <c r="H54641" t="s">
        <v>98948</v>
      </c>
    </row>
    <row r="54642" spans="1:8" x14ac:dyDescent="0.2">
      <c r="A54642" t="s">
        <v>98949</v>
      </c>
      <c r="B54642">
        <v>1</v>
      </c>
      <c r="C54642">
        <v>0.99936899999999995</v>
      </c>
      <c r="D54642">
        <v>-7.9940000000000002E-4</v>
      </c>
      <c r="E54642">
        <v>-4.9800000000000004</v>
      </c>
      <c r="F54642">
        <v>-9.2150000000000004E-5</v>
      </c>
      <c r="G54642" t="s">
        <v>44156</v>
      </c>
      <c r="H54642" t="s">
        <v>44157</v>
      </c>
    </row>
    <row r="54643" spans="1:8" x14ac:dyDescent="0.2">
      <c r="A54643" t="s">
        <v>98950</v>
      </c>
      <c r="B54643">
        <v>1</v>
      </c>
      <c r="C54643">
        <v>0.99939199999999995</v>
      </c>
      <c r="D54643">
        <v>-7.7139999999999999E-4</v>
      </c>
      <c r="E54643">
        <v>-4.9800000000000004</v>
      </c>
      <c r="F54643">
        <v>-7.4729999999999998E-5</v>
      </c>
      <c r="G54643" t="s">
        <v>1110</v>
      </c>
      <c r="H54643" t="s">
        <v>1111</v>
      </c>
    </row>
    <row r="54644" spans="1:8" x14ac:dyDescent="0.2">
      <c r="A54644" t="s">
        <v>98951</v>
      </c>
      <c r="B54644">
        <v>1</v>
      </c>
      <c r="C54644">
        <v>0.99941999999999998</v>
      </c>
      <c r="D54644">
        <v>-7.3490000000000003E-4</v>
      </c>
      <c r="E54644">
        <v>-4.9800000000000004</v>
      </c>
      <c r="F54644">
        <v>-7.5190000000000003E-5</v>
      </c>
      <c r="G54644" t="s">
        <v>73555</v>
      </c>
      <c r="H54644" t="s">
        <v>73556</v>
      </c>
    </row>
    <row r="54645" spans="1:8" x14ac:dyDescent="0.2">
      <c r="A54645" t="s">
        <v>98952</v>
      </c>
      <c r="B54645">
        <v>1</v>
      </c>
      <c r="C54645">
        <v>0.99942600000000004</v>
      </c>
      <c r="D54645">
        <v>-7.272E-4</v>
      </c>
      <c r="E54645">
        <v>-4.9800000000000004</v>
      </c>
      <c r="F54645">
        <v>-7.8899999999999993E-5</v>
      </c>
      <c r="G54645" t="s">
        <v>74840</v>
      </c>
      <c r="H54645" t="s">
        <v>74841</v>
      </c>
    </row>
    <row r="54646" spans="1:8" x14ac:dyDescent="0.2">
      <c r="A54646" t="s">
        <v>98953</v>
      </c>
      <c r="B54646">
        <v>1</v>
      </c>
      <c r="C54646">
        <v>0.99945700000000004</v>
      </c>
      <c r="D54646">
        <v>6.8869999999999999E-4</v>
      </c>
      <c r="E54646">
        <v>-4.9800000000000004</v>
      </c>
      <c r="F54646">
        <v>8.988E-5</v>
      </c>
      <c r="G54646" t="s">
        <v>33684</v>
      </c>
      <c r="H54646" t="s">
        <v>33685</v>
      </c>
    </row>
    <row r="54647" spans="1:8" x14ac:dyDescent="0.2">
      <c r="A54647" t="s">
        <v>98954</v>
      </c>
      <c r="B54647">
        <v>1</v>
      </c>
      <c r="C54647">
        <v>0.99947600000000003</v>
      </c>
      <c r="D54647">
        <v>-6.6390000000000004E-4</v>
      </c>
      <c r="E54647">
        <v>-4.9800000000000004</v>
      </c>
      <c r="F54647">
        <v>-4.0000000000000003E-5</v>
      </c>
      <c r="G54647" t="s">
        <v>78022</v>
      </c>
      <c r="H54647" t="s">
        <v>78023</v>
      </c>
    </row>
    <row r="54648" spans="1:8" x14ac:dyDescent="0.2">
      <c r="A54648" t="s">
        <v>98955</v>
      </c>
      <c r="B54648">
        <v>1</v>
      </c>
      <c r="C54648">
        <v>0.99950300000000003</v>
      </c>
      <c r="D54648">
        <v>6.3069999999999999E-4</v>
      </c>
      <c r="E54648">
        <v>-4.9800000000000004</v>
      </c>
      <c r="F54648">
        <v>4.689E-5</v>
      </c>
      <c r="G54648" t="s">
        <v>2291</v>
      </c>
      <c r="H54648" t="s">
        <v>2292</v>
      </c>
    </row>
    <row r="54649" spans="1:8" x14ac:dyDescent="0.2">
      <c r="A54649" t="s">
        <v>98956</v>
      </c>
      <c r="B54649">
        <v>1</v>
      </c>
      <c r="C54649">
        <v>0.99950499999999998</v>
      </c>
      <c r="D54649">
        <v>-6.2699999999999995E-4</v>
      </c>
      <c r="E54649">
        <v>-4.9800000000000004</v>
      </c>
      <c r="F54649">
        <v>-9.2009999999999995E-5</v>
      </c>
      <c r="G54649" t="s">
        <v>84954</v>
      </c>
      <c r="H54649" t="s">
        <v>84955</v>
      </c>
    </row>
    <row r="54650" spans="1:8" x14ac:dyDescent="0.2">
      <c r="A54650" t="s">
        <v>98957</v>
      </c>
      <c r="B54650">
        <v>1</v>
      </c>
      <c r="C54650">
        <v>0.99954399999999999</v>
      </c>
      <c r="D54650">
        <v>5.7819999999999996E-4</v>
      </c>
      <c r="E54650">
        <v>-4.9800000000000004</v>
      </c>
      <c r="F54650">
        <v>4.8170000000000001E-5</v>
      </c>
      <c r="G54650" t="s">
        <v>21889</v>
      </c>
      <c r="H54650" t="s">
        <v>21890</v>
      </c>
    </row>
    <row r="54651" spans="1:8" x14ac:dyDescent="0.2">
      <c r="A54651" t="s">
        <v>98958</v>
      </c>
      <c r="B54651">
        <v>1</v>
      </c>
      <c r="C54651">
        <v>0.99958100000000005</v>
      </c>
      <c r="D54651">
        <v>-5.3140000000000001E-4</v>
      </c>
      <c r="E54651">
        <v>-4.9800000000000004</v>
      </c>
      <c r="F54651">
        <v>-5.9240000000000002E-5</v>
      </c>
      <c r="G54651" t="s">
        <v>33</v>
      </c>
      <c r="H54651" t="s">
        <v>33</v>
      </c>
    </row>
    <row r="54652" spans="1:8" x14ac:dyDescent="0.2">
      <c r="A54652" t="s">
        <v>98959</v>
      </c>
      <c r="B54652">
        <v>1</v>
      </c>
      <c r="C54652">
        <v>0.99960199999999999</v>
      </c>
      <c r="D54652">
        <v>-5.0409999999999995E-4</v>
      </c>
      <c r="E54652">
        <v>-4.9800000000000004</v>
      </c>
      <c r="F54652">
        <v>-4.8869999999999998E-5</v>
      </c>
      <c r="G54652" t="s">
        <v>90981</v>
      </c>
      <c r="H54652" t="s">
        <v>90982</v>
      </c>
    </row>
    <row r="54653" spans="1:8" x14ac:dyDescent="0.2">
      <c r="A54653" t="s">
        <v>98960</v>
      </c>
      <c r="B54653">
        <v>1</v>
      </c>
      <c r="C54653">
        <v>0.99960599999999999</v>
      </c>
      <c r="D54653">
        <v>-4.994E-4</v>
      </c>
      <c r="E54653">
        <v>-4.9800000000000004</v>
      </c>
      <c r="F54653">
        <v>-6.2819999999999998E-5</v>
      </c>
      <c r="G54653" t="s">
        <v>30262</v>
      </c>
      <c r="H54653" t="s">
        <v>30263</v>
      </c>
    </row>
    <row r="54654" spans="1:8" x14ac:dyDescent="0.2">
      <c r="A54654" t="s">
        <v>98961</v>
      </c>
      <c r="B54654">
        <v>1</v>
      </c>
      <c r="C54654">
        <v>0.999614</v>
      </c>
      <c r="D54654">
        <v>-4.8899999999999996E-4</v>
      </c>
      <c r="E54654">
        <v>-4.9800000000000004</v>
      </c>
      <c r="F54654">
        <v>-4.4070000000000003E-5</v>
      </c>
      <c r="G54654" t="s">
        <v>35584</v>
      </c>
      <c r="H54654" t="s">
        <v>35585</v>
      </c>
    </row>
    <row r="54655" spans="1:8" x14ac:dyDescent="0.2">
      <c r="A54655" t="s">
        <v>98962</v>
      </c>
      <c r="B54655">
        <v>1</v>
      </c>
      <c r="C54655">
        <v>0.99962099999999998</v>
      </c>
      <c r="D54655">
        <v>-4.8050000000000002E-4</v>
      </c>
      <c r="E54655">
        <v>-4.9800000000000004</v>
      </c>
      <c r="F54655">
        <v>-5.7460000000000002E-5</v>
      </c>
      <c r="G54655" t="s">
        <v>34614</v>
      </c>
      <c r="H54655" t="s">
        <v>34615</v>
      </c>
    </row>
    <row r="54656" spans="1:8" x14ac:dyDescent="0.2">
      <c r="A54656" t="s">
        <v>98963</v>
      </c>
      <c r="B54656">
        <v>1</v>
      </c>
      <c r="C54656">
        <v>0.99962600000000001</v>
      </c>
      <c r="D54656">
        <v>4.7390000000000003E-4</v>
      </c>
      <c r="E54656">
        <v>-4.9800000000000004</v>
      </c>
      <c r="F54656">
        <v>3.888E-5</v>
      </c>
      <c r="G54656" t="s">
        <v>33</v>
      </c>
      <c r="H54656" t="s">
        <v>33</v>
      </c>
    </row>
    <row r="54657" spans="1:8" x14ac:dyDescent="0.2">
      <c r="A54657" t="s">
        <v>98964</v>
      </c>
      <c r="B54657">
        <v>1</v>
      </c>
      <c r="C54657">
        <v>0.99964699999999995</v>
      </c>
      <c r="D54657">
        <v>4.4779999999999999E-4</v>
      </c>
      <c r="E54657">
        <v>-4.9800000000000004</v>
      </c>
      <c r="F54657">
        <v>3.4629999999999999E-5</v>
      </c>
      <c r="G54657" t="s">
        <v>92463</v>
      </c>
      <c r="H54657" t="s">
        <v>92464</v>
      </c>
    </row>
    <row r="54658" spans="1:8" x14ac:dyDescent="0.2">
      <c r="A54658" t="s">
        <v>98965</v>
      </c>
      <c r="B54658">
        <v>1</v>
      </c>
      <c r="C54658">
        <v>0.99964900000000001</v>
      </c>
      <c r="D54658">
        <v>-4.4529999999999998E-4</v>
      </c>
      <c r="E54658">
        <v>-4.9800000000000004</v>
      </c>
      <c r="F54658">
        <v>-5.2439999999999999E-5</v>
      </c>
      <c r="G54658" t="s">
        <v>33212</v>
      </c>
      <c r="H54658" t="s">
        <v>33213</v>
      </c>
    </row>
    <row r="54659" spans="1:8" x14ac:dyDescent="0.2">
      <c r="A54659" t="s">
        <v>98966</v>
      </c>
      <c r="B54659">
        <v>1</v>
      </c>
      <c r="C54659">
        <v>0.99965800000000005</v>
      </c>
      <c r="D54659">
        <v>-4.3379999999999997E-4</v>
      </c>
      <c r="E54659">
        <v>-4.9800000000000004</v>
      </c>
      <c r="F54659">
        <v>-4.6539999999999998E-5</v>
      </c>
      <c r="G54659" t="s">
        <v>64333</v>
      </c>
      <c r="H54659" t="s">
        <v>64334</v>
      </c>
    </row>
    <row r="54660" spans="1:8" x14ac:dyDescent="0.2">
      <c r="A54660" t="s">
        <v>98967</v>
      </c>
      <c r="B54660">
        <v>1</v>
      </c>
      <c r="C54660">
        <v>0.99967099999999998</v>
      </c>
      <c r="D54660">
        <v>4.1780000000000002E-4</v>
      </c>
      <c r="E54660">
        <v>-4.9800000000000004</v>
      </c>
      <c r="F54660">
        <v>4.1909999999999997E-5</v>
      </c>
      <c r="G54660" t="s">
        <v>91592</v>
      </c>
      <c r="H54660" t="s">
        <v>91593</v>
      </c>
    </row>
    <row r="54661" spans="1:8" x14ac:dyDescent="0.2">
      <c r="A54661" t="s">
        <v>98968</v>
      </c>
      <c r="B54661">
        <v>1</v>
      </c>
      <c r="C54661">
        <v>0.99969699999999995</v>
      </c>
      <c r="D54661">
        <v>3.8400000000000001E-4</v>
      </c>
      <c r="E54661">
        <v>-4.9800000000000004</v>
      </c>
      <c r="F54661">
        <v>5.6180000000000001E-5</v>
      </c>
      <c r="G54661" t="s">
        <v>15495</v>
      </c>
      <c r="H54661" t="s">
        <v>15496</v>
      </c>
    </row>
    <row r="54662" spans="1:8" x14ac:dyDescent="0.2">
      <c r="A54662" t="s">
        <v>98969</v>
      </c>
      <c r="B54662">
        <v>1</v>
      </c>
      <c r="C54662">
        <v>0.99970499999999995</v>
      </c>
      <c r="D54662">
        <v>-3.7389999999999998E-4</v>
      </c>
      <c r="E54662">
        <v>-4.9800000000000004</v>
      </c>
      <c r="F54662">
        <v>-2.8770000000000001E-5</v>
      </c>
      <c r="G54662" t="s">
        <v>97127</v>
      </c>
      <c r="H54662" t="s">
        <v>97128</v>
      </c>
    </row>
    <row r="54663" spans="1:8" x14ac:dyDescent="0.2">
      <c r="A54663" t="s">
        <v>98970</v>
      </c>
      <c r="B54663">
        <v>1</v>
      </c>
      <c r="C54663">
        <v>0.99970899999999996</v>
      </c>
      <c r="D54663">
        <v>3.6939999999999998E-4</v>
      </c>
      <c r="E54663">
        <v>-4.9800000000000004</v>
      </c>
      <c r="F54663">
        <v>6.0409999999999999E-5</v>
      </c>
      <c r="G54663" t="s">
        <v>33</v>
      </c>
      <c r="H54663" t="s">
        <v>33</v>
      </c>
    </row>
    <row r="54664" spans="1:8" x14ac:dyDescent="0.2">
      <c r="A54664" t="s">
        <v>98971</v>
      </c>
      <c r="B54664">
        <v>1</v>
      </c>
      <c r="C54664">
        <v>0.99972399999999995</v>
      </c>
      <c r="D54664">
        <v>-3.4939999999999998E-4</v>
      </c>
      <c r="E54664">
        <v>-4.9800000000000004</v>
      </c>
      <c r="F54664">
        <v>-7.7520000000000003E-5</v>
      </c>
      <c r="G54664" t="s">
        <v>34149</v>
      </c>
      <c r="H54664" t="s">
        <v>34150</v>
      </c>
    </row>
    <row r="54665" spans="1:8" x14ac:dyDescent="0.2">
      <c r="A54665" t="s">
        <v>98972</v>
      </c>
      <c r="B54665">
        <v>1</v>
      </c>
      <c r="C54665">
        <v>0.99976699999999996</v>
      </c>
      <c r="D54665">
        <v>2.9569999999999998E-4</v>
      </c>
      <c r="E54665">
        <v>-4.9800000000000004</v>
      </c>
      <c r="F54665">
        <v>2.633E-5</v>
      </c>
      <c r="G54665" t="s">
        <v>33</v>
      </c>
      <c r="H54665" t="s">
        <v>33</v>
      </c>
    </row>
    <row r="54666" spans="1:8" x14ac:dyDescent="0.2">
      <c r="A54666" t="s">
        <v>98973</v>
      </c>
      <c r="B54666">
        <v>1</v>
      </c>
      <c r="C54666">
        <v>0.99980599999999997</v>
      </c>
      <c r="D54666">
        <v>-2.4580000000000001E-4</v>
      </c>
      <c r="E54666">
        <v>-4.9800000000000004</v>
      </c>
      <c r="F54666">
        <v>-2.3470000000000001E-5</v>
      </c>
      <c r="G54666" t="s">
        <v>98974</v>
      </c>
      <c r="H54666" t="s">
        <v>98975</v>
      </c>
    </row>
    <row r="54667" spans="1:8" x14ac:dyDescent="0.2">
      <c r="A54667" t="s">
        <v>98976</v>
      </c>
      <c r="B54667">
        <v>1</v>
      </c>
      <c r="C54667">
        <v>0.99982400000000005</v>
      </c>
      <c r="D54667">
        <v>-2.2359999999999999E-4</v>
      </c>
      <c r="E54667">
        <v>-4.9800000000000004</v>
      </c>
      <c r="F54667">
        <v>-2.4219999999999999E-5</v>
      </c>
      <c r="G54667" t="s">
        <v>33</v>
      </c>
      <c r="H54667" t="s">
        <v>33</v>
      </c>
    </row>
    <row r="54668" spans="1:8" x14ac:dyDescent="0.2">
      <c r="A54668" t="s">
        <v>98977</v>
      </c>
      <c r="B54668">
        <v>1</v>
      </c>
      <c r="C54668">
        <v>0.999834</v>
      </c>
      <c r="D54668">
        <v>-2.107E-4</v>
      </c>
      <c r="E54668">
        <v>-4.9800000000000004</v>
      </c>
      <c r="F54668">
        <v>-1.306E-5</v>
      </c>
      <c r="G54668" t="s">
        <v>98978</v>
      </c>
      <c r="H54668" t="s">
        <v>98979</v>
      </c>
    </row>
    <row r="54669" spans="1:8" x14ac:dyDescent="0.2">
      <c r="A54669" t="s">
        <v>98980</v>
      </c>
      <c r="B54669">
        <v>1</v>
      </c>
      <c r="C54669">
        <v>0.999838</v>
      </c>
      <c r="D54669">
        <v>2.0550000000000001E-4</v>
      </c>
      <c r="E54669">
        <v>-4.9800000000000004</v>
      </c>
      <c r="F54669">
        <v>1.7649999999999999E-5</v>
      </c>
      <c r="G54669" t="s">
        <v>91430</v>
      </c>
      <c r="H54669" t="s">
        <v>91431</v>
      </c>
    </row>
    <row r="54670" spans="1:8" x14ac:dyDescent="0.2">
      <c r="A54670" t="s">
        <v>98981</v>
      </c>
      <c r="B54670">
        <v>1</v>
      </c>
      <c r="C54670">
        <v>0.99984300000000004</v>
      </c>
      <c r="D54670">
        <v>1.9929999999999999E-4</v>
      </c>
      <c r="E54670">
        <v>-4.9800000000000004</v>
      </c>
      <c r="F54670">
        <v>1.552E-5</v>
      </c>
      <c r="G54670" t="s">
        <v>98982</v>
      </c>
      <c r="H54670" t="s">
        <v>98983</v>
      </c>
    </row>
    <row r="54671" spans="1:8" x14ac:dyDescent="0.2">
      <c r="A54671" t="s">
        <v>98984</v>
      </c>
      <c r="B54671">
        <v>1</v>
      </c>
      <c r="C54671">
        <v>0.99984600000000001</v>
      </c>
      <c r="D54671">
        <v>-1.9469999999999999E-4</v>
      </c>
      <c r="E54671">
        <v>-4.9800000000000004</v>
      </c>
      <c r="F54671">
        <v>-2.6420000000000001E-5</v>
      </c>
      <c r="G54671" t="s">
        <v>73494</v>
      </c>
      <c r="H54671" t="s">
        <v>73495</v>
      </c>
    </row>
    <row r="54672" spans="1:8" x14ac:dyDescent="0.2">
      <c r="A54672" t="s">
        <v>98985</v>
      </c>
      <c r="B54672">
        <v>1</v>
      </c>
      <c r="C54672">
        <v>0.99987400000000004</v>
      </c>
      <c r="D54672">
        <v>-1.604E-4</v>
      </c>
      <c r="E54672">
        <v>-4.9800000000000004</v>
      </c>
      <c r="F54672">
        <v>-9.7499999999999998E-6</v>
      </c>
      <c r="G54672" t="s">
        <v>40864</v>
      </c>
      <c r="H54672" t="s">
        <v>40865</v>
      </c>
    </row>
    <row r="54673" spans="1:8" x14ac:dyDescent="0.2">
      <c r="A54673" t="s">
        <v>98986</v>
      </c>
      <c r="B54673">
        <v>1</v>
      </c>
      <c r="C54673">
        <v>0.99987400000000004</v>
      </c>
      <c r="D54673">
        <v>1.594E-4</v>
      </c>
      <c r="E54673">
        <v>-4.9800000000000004</v>
      </c>
      <c r="F54673">
        <v>3.8689999999999997E-5</v>
      </c>
      <c r="G54673" t="s">
        <v>33</v>
      </c>
      <c r="H54673" t="s">
        <v>33</v>
      </c>
    </row>
    <row r="54674" spans="1:8" x14ac:dyDescent="0.2">
      <c r="A54674" t="s">
        <v>98987</v>
      </c>
      <c r="B54674">
        <v>1</v>
      </c>
      <c r="C54674">
        <v>0.99988200000000005</v>
      </c>
      <c r="D54674">
        <v>1.4999999999999999E-4</v>
      </c>
      <c r="E54674">
        <v>-4.9800000000000004</v>
      </c>
      <c r="F54674">
        <v>1.184E-5</v>
      </c>
      <c r="G54674" t="s">
        <v>58924</v>
      </c>
      <c r="H54674" t="s">
        <v>58925</v>
      </c>
    </row>
    <row r="54675" spans="1:8" x14ac:dyDescent="0.2">
      <c r="A54675" t="s">
        <v>98988</v>
      </c>
      <c r="B54675">
        <v>1</v>
      </c>
      <c r="C54675">
        <v>0.99990699999999999</v>
      </c>
      <c r="D54675">
        <v>-1.181E-4</v>
      </c>
      <c r="E54675">
        <v>-4.9800000000000004</v>
      </c>
      <c r="F54675">
        <v>-1.825E-5</v>
      </c>
      <c r="G54675" t="s">
        <v>17782</v>
      </c>
      <c r="H54675" t="s">
        <v>17783</v>
      </c>
    </row>
    <row r="54676" spans="1:8" x14ac:dyDescent="0.2">
      <c r="A54676" t="s">
        <v>98989</v>
      </c>
      <c r="B54676">
        <v>1</v>
      </c>
      <c r="C54676">
        <v>0.99992099999999995</v>
      </c>
      <c r="D54676">
        <v>9.9599999999999995E-5</v>
      </c>
      <c r="E54676">
        <v>-4.9800000000000004</v>
      </c>
      <c r="F54676">
        <v>2.1080000000000001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A C A g A L X m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e a p W D q m J v E o B A A B X A g A A E w A A A E Z v c m 1 1 b G F z L 1 N l Y 3 R p b 2 4 x L m 1 1 k M 1 O w z A Q h O + R + g 6 W e 0 m l 4 I j / o o o D p L R w Q U U p X B A H N 1 m a I M e u 7 E 0 h q v r u b J K W C h F O q 5 1 P O z O 2 g w R z o 1 n c z u N R z + t 5 L p M W U t b n 0 / j u / P R q e M n Q r B j K h Y K j E 8 6 u m Q L 0 G I t N a R O g N X J r M T Z J W Y B G f 5 I r E J H R S I v z e f j s w L r Q F T l K J z N Z h W P z q Z W R q Q v 3 9 o L s x c 5 e o F v z Q c B e x 6 B y O g J L A b z v E x 7 w g E V G l Y V 2 p A 0 D 9 l Q a h B g r V Z c 4 L O L R a H g b B F S x z 2 f W F A R S l o F M q U l d f 1 5 H i R 2 5 b 3 W / f Q 0 F 7 / Q b p e J E K m n r M L T l j 2 O U S b 0 k w 6 S p w r B a w c F 0 b q V 2 7 8 Y W b d E 5 Q e d 3 t A j Y Z s M f x j T r e 4 b w h V v S u E w / x E y 8 S E X k Q e P F m a g t G t T I J e x P d F k s w D Y E O 7 T b D k 2 Z 5 S T q 0 K e g Q b i q W B j 1 p 1 D D M E c F v 9 B 2 4 O X 6 3 + 8 Y f Q N Q S w M E F A A A C A g A L X m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t e a p W u y d K w K Q A A A D 2 A A A A E g A A A A A A A A A A A A A A p A E A A A A A Q 2 9 u Z m l n L 1 B h Y 2 t h Z 2 U u e G 1 s U E s B A h Q D F A A A C A g A L X m q V g 6 p i b x K A Q A A V w I A A B M A A A A A A A A A A A A A A K Q B 1 A A A A E Z v c m 1 1 b G F z L 1 N l Y 3 R p b 2 4 x L m 1 Q S w E C F A M U A A A I C A A t e a p W D 8 r p q 6 Q A A A D p A A A A E w A A A A A A A A A A A A A A p A F P A g A A W 0 N v b n R l b n R f V H l w Z X N d L n h t b F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Q A A A A A A A G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T R T U z O T g 3 X 3 R v c F 9 0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5 O j A 5 O j I 3 L j Q y M j Y 0 M T B a I i A v P j x F b n R y e S B U e X B l P S J G a W x s Q 2 9 s d W 1 u V H l w Z X M i I F Z h b H V l P S J z Q m d N R k J R V U Z C Z 1 k 9 I i A v P j x F b n R y e S B U e X B l P S J G a W x s Q 2 9 s d W 1 u T m F t Z X M i I F Z h b H V l P S J z W y Z x d W 9 0 O 0 l E J n F 1 b 3 Q 7 L C Z x d W 9 0 O 2 F k a i 5 Q L l Z h b C Z x d W 9 0 O y w m c X V v d D t Q L l Z h b H V l J n F 1 b 3 Q 7 L C Z x d W 9 0 O 3 Q m c X V v d D s s J n F 1 b 3 Q 7 Q i Z x d W 9 0 O y w m c X V v d D t s b 2 d G Q y Z x d W 9 0 O y w m c X V v d D t H Z W 5 l L n N 5 b W J v b C Z x d W 9 0 O y w m c X V v d D t H Z W 5 l L n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T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E q g g U I 2 y g N D S o 7 z E a s 9 + B O w / c Q k Q J V f G a l t q 4 J X m P 1 d t m Z c / B Q p S J 2 y R y j E g u N E 7 t y q n v N E d / a / q U 3 H S d B A K x T 7 + l h h H g D 4 9 H p m T 6 o U x e 3 t G Y x j X A B u y S 1 H g H A x / U O c w 6 Q N O n R P d t q i x l r 0 0 U n 8 e f j u i d g 0 e S n o I h e E J r c 8 d h e R + 9 U 4 E 3 N u g Q S L 9 G a I i 2 V U 0 d 3 O 6 J 8 G j + r G Q Q C z P B v + Z U z Y U 6 t Z y o o 5 5 u W 7 B e 7 n 4 w 6 R G N z m x G s u Z U z J z b 5 q Z U M l w s s 2 B 5 1 X D h + f c + M C 4 K M 6 + e s + w n J p E s 0 l m 6 l 9 P W s g K p W f j + q w j f A k V 1 G k d c T a 4 k E V H m U X y c g B e E Z j 0 z t A H / B 7 x b W X 8 k c i b P y i V U H Z D G F V j e X P x A c + H D s J H 8 U 7 v b 3 X F v W n N v C q C 8 z a / q Y C i h N 2 K l X o b F I E W n S s N F U c G / G V 8 7 + 3 X u t 7 j e Z 9 2 7 q f t 0 J f w i w 1 k k h r i H W 2 B c i e C B I J q 9 T k H L V r 5 / l m 5 i 9 C S g W 3 n o / Z 5 z E g p 9 9 5 t 9 v Q p 1 f o q E k K U W e K m u i w a f 4 u o S t g v G N Y K 6 g a j b A 1 G L c 0 j g q B C G n v b 6 P K v C O 0 J b l M j 2 Y s X 3 A f m N 1 B c R U f A t f 3 q u i R 3 a l 7 B Z u D L 4 M h c Y c / Y D 0 a o c I F i 9 h m U a Q + B O B B U u 7 W e + j P W b b w 2 b f f R t s O 1 S L + 8 6 O Y H s L d v x V v 9 / p 4 R f l V X p X / r g f J A 1 D m C 6 x V + 5 A F U W o w f A Y J K o Z I h v c N A Q c B M B 0 G C W C G S A F l A w Q B K g Q Q t a 9 p e U Y 1 3 L g 2 F d N P i a Z i B I B Q C k T y T J k M 6 n n a w J Y D c Q D U 1 e H E n e m t b E V g w Q L k w X X P z + k 4 5 w 4 6 p 5 k Y 2 u o s 4 K a + 1 4 C C P H x b l h 4 / l 8 / Q Z p I 3 K u D O O S X o W k z a X O E Z p I 6 W b D p 0 X W 4 = < / D a t a M a s h u p > 
</file>

<file path=customXml/itemProps1.xml><?xml version="1.0" encoding="utf-8"?>
<ds:datastoreItem xmlns:ds="http://schemas.openxmlformats.org/officeDocument/2006/customXml" ds:itemID="{80904C03-8687-604F-9DF9-181BCFD7E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06:31Z</dcterms:created>
  <dcterms:modified xsi:type="dcterms:W3CDTF">2023-05-15T19:35:13Z</dcterms:modified>
</cp:coreProperties>
</file>